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4 halvings continuo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230-408A-B085-A942D909D6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09 continuos decay'!$E$12:$E$12337</c15:sqref>
                        </c15:formulaRef>
                      </c:ext>
                    </c:extLst>
                    <c:numCache>
                      <c:formatCode>m/d/yyyy</c:formatCode>
                      <c:ptCount val="12326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  <c:pt idx="6189">
                        <c:v>46279</c:v>
                      </c:pt>
                      <c:pt idx="6190">
                        <c:v>46280</c:v>
                      </c:pt>
                      <c:pt idx="6191">
                        <c:v>46281</c:v>
                      </c:pt>
                      <c:pt idx="6192">
                        <c:v>46282</c:v>
                      </c:pt>
                      <c:pt idx="6193">
                        <c:v>46283</c:v>
                      </c:pt>
                      <c:pt idx="6194">
                        <c:v>46284</c:v>
                      </c:pt>
                      <c:pt idx="6195">
                        <c:v>46285</c:v>
                      </c:pt>
                      <c:pt idx="6196">
                        <c:v>46286</c:v>
                      </c:pt>
                      <c:pt idx="6197">
                        <c:v>46287</c:v>
                      </c:pt>
                      <c:pt idx="6198">
                        <c:v>46288</c:v>
                      </c:pt>
                      <c:pt idx="6199">
                        <c:v>46289</c:v>
                      </c:pt>
                      <c:pt idx="6200">
                        <c:v>46290</c:v>
                      </c:pt>
                      <c:pt idx="6201">
                        <c:v>46291</c:v>
                      </c:pt>
                      <c:pt idx="6202">
                        <c:v>46292</c:v>
                      </c:pt>
                      <c:pt idx="6203">
                        <c:v>46293</c:v>
                      </c:pt>
                      <c:pt idx="6204">
                        <c:v>46294</c:v>
                      </c:pt>
                      <c:pt idx="6205">
                        <c:v>46295</c:v>
                      </c:pt>
                      <c:pt idx="6206">
                        <c:v>46296</c:v>
                      </c:pt>
                      <c:pt idx="6207">
                        <c:v>46297</c:v>
                      </c:pt>
                      <c:pt idx="6208">
                        <c:v>46298</c:v>
                      </c:pt>
                      <c:pt idx="6209">
                        <c:v>46299</c:v>
                      </c:pt>
                      <c:pt idx="6210">
                        <c:v>46300</c:v>
                      </c:pt>
                      <c:pt idx="6211">
                        <c:v>46301</c:v>
                      </c:pt>
                      <c:pt idx="6212">
                        <c:v>46302</c:v>
                      </c:pt>
                      <c:pt idx="6213">
                        <c:v>46303</c:v>
                      </c:pt>
                      <c:pt idx="6214">
                        <c:v>46304</c:v>
                      </c:pt>
                      <c:pt idx="6215">
                        <c:v>46305</c:v>
                      </c:pt>
                      <c:pt idx="6216">
                        <c:v>46306</c:v>
                      </c:pt>
                      <c:pt idx="6217">
                        <c:v>46307</c:v>
                      </c:pt>
                      <c:pt idx="6218">
                        <c:v>46308</c:v>
                      </c:pt>
                      <c:pt idx="6219">
                        <c:v>46309</c:v>
                      </c:pt>
                      <c:pt idx="6220">
                        <c:v>46310</c:v>
                      </c:pt>
                      <c:pt idx="6221">
                        <c:v>46311</c:v>
                      </c:pt>
                      <c:pt idx="6222">
                        <c:v>46312</c:v>
                      </c:pt>
                      <c:pt idx="6223">
                        <c:v>46313</c:v>
                      </c:pt>
                      <c:pt idx="6224">
                        <c:v>46314</c:v>
                      </c:pt>
                      <c:pt idx="6225">
                        <c:v>46315</c:v>
                      </c:pt>
                      <c:pt idx="6226">
                        <c:v>46316</c:v>
                      </c:pt>
                      <c:pt idx="6227">
                        <c:v>46317</c:v>
                      </c:pt>
                      <c:pt idx="6228">
                        <c:v>46318</c:v>
                      </c:pt>
                      <c:pt idx="6229">
                        <c:v>46319</c:v>
                      </c:pt>
                      <c:pt idx="6230">
                        <c:v>46320</c:v>
                      </c:pt>
                      <c:pt idx="6231">
                        <c:v>46321</c:v>
                      </c:pt>
                      <c:pt idx="6232">
                        <c:v>46322</c:v>
                      </c:pt>
                      <c:pt idx="6233">
                        <c:v>46323</c:v>
                      </c:pt>
                      <c:pt idx="6234">
                        <c:v>46324</c:v>
                      </c:pt>
                      <c:pt idx="6235">
                        <c:v>46325</c:v>
                      </c:pt>
                      <c:pt idx="6236">
                        <c:v>46326</c:v>
                      </c:pt>
                      <c:pt idx="6237">
                        <c:v>46327</c:v>
                      </c:pt>
                      <c:pt idx="6238">
                        <c:v>46328</c:v>
                      </c:pt>
                      <c:pt idx="6239">
                        <c:v>46329</c:v>
                      </c:pt>
                      <c:pt idx="6240">
                        <c:v>46330</c:v>
                      </c:pt>
                      <c:pt idx="6241">
                        <c:v>46331</c:v>
                      </c:pt>
                      <c:pt idx="6242">
                        <c:v>46332</c:v>
                      </c:pt>
                      <c:pt idx="6243">
                        <c:v>46333</c:v>
                      </c:pt>
                      <c:pt idx="6244">
                        <c:v>46334</c:v>
                      </c:pt>
                      <c:pt idx="6245">
                        <c:v>46335</c:v>
                      </c:pt>
                      <c:pt idx="6246">
                        <c:v>46336</c:v>
                      </c:pt>
                      <c:pt idx="6247">
                        <c:v>46337</c:v>
                      </c:pt>
                      <c:pt idx="6248">
                        <c:v>46338</c:v>
                      </c:pt>
                      <c:pt idx="6249">
                        <c:v>46339</c:v>
                      </c:pt>
                      <c:pt idx="6250">
                        <c:v>46340</c:v>
                      </c:pt>
                      <c:pt idx="6251">
                        <c:v>46341</c:v>
                      </c:pt>
                      <c:pt idx="6252">
                        <c:v>46342</c:v>
                      </c:pt>
                      <c:pt idx="6253">
                        <c:v>46343</c:v>
                      </c:pt>
                      <c:pt idx="6254">
                        <c:v>46344</c:v>
                      </c:pt>
                      <c:pt idx="6255">
                        <c:v>46345</c:v>
                      </c:pt>
                      <c:pt idx="6256">
                        <c:v>46346</c:v>
                      </c:pt>
                      <c:pt idx="6257">
                        <c:v>46347</c:v>
                      </c:pt>
                      <c:pt idx="6258">
                        <c:v>46348</c:v>
                      </c:pt>
                      <c:pt idx="6259">
                        <c:v>46349</c:v>
                      </c:pt>
                      <c:pt idx="6260">
                        <c:v>46350</c:v>
                      </c:pt>
                      <c:pt idx="6261">
                        <c:v>46351</c:v>
                      </c:pt>
                      <c:pt idx="6262">
                        <c:v>46352</c:v>
                      </c:pt>
                      <c:pt idx="6263">
                        <c:v>46353</c:v>
                      </c:pt>
                      <c:pt idx="6264">
                        <c:v>46354</c:v>
                      </c:pt>
                      <c:pt idx="6265">
                        <c:v>46355</c:v>
                      </c:pt>
                      <c:pt idx="6266">
                        <c:v>46356</c:v>
                      </c:pt>
                      <c:pt idx="6267">
                        <c:v>46357</c:v>
                      </c:pt>
                      <c:pt idx="6268">
                        <c:v>46358</c:v>
                      </c:pt>
                      <c:pt idx="6269">
                        <c:v>46359</c:v>
                      </c:pt>
                      <c:pt idx="6270">
                        <c:v>46360</c:v>
                      </c:pt>
                      <c:pt idx="6271">
                        <c:v>46361</c:v>
                      </c:pt>
                      <c:pt idx="6272">
                        <c:v>46362</c:v>
                      </c:pt>
                      <c:pt idx="6273">
                        <c:v>46363</c:v>
                      </c:pt>
                      <c:pt idx="6274">
                        <c:v>46364</c:v>
                      </c:pt>
                      <c:pt idx="6275">
                        <c:v>46365</c:v>
                      </c:pt>
                      <c:pt idx="6276">
                        <c:v>46366</c:v>
                      </c:pt>
                      <c:pt idx="6277">
                        <c:v>46367</c:v>
                      </c:pt>
                      <c:pt idx="6278">
                        <c:v>46368</c:v>
                      </c:pt>
                      <c:pt idx="6279">
                        <c:v>46369</c:v>
                      </c:pt>
                      <c:pt idx="6280">
                        <c:v>46370</c:v>
                      </c:pt>
                      <c:pt idx="6281">
                        <c:v>46371</c:v>
                      </c:pt>
                      <c:pt idx="6282">
                        <c:v>46372</c:v>
                      </c:pt>
                      <c:pt idx="6283">
                        <c:v>46373</c:v>
                      </c:pt>
                      <c:pt idx="6284">
                        <c:v>46374</c:v>
                      </c:pt>
                      <c:pt idx="6285">
                        <c:v>46375</c:v>
                      </c:pt>
                      <c:pt idx="6286">
                        <c:v>46376</c:v>
                      </c:pt>
                      <c:pt idx="6287">
                        <c:v>46377</c:v>
                      </c:pt>
                      <c:pt idx="6288">
                        <c:v>46378</c:v>
                      </c:pt>
                      <c:pt idx="6289">
                        <c:v>46379</c:v>
                      </c:pt>
                      <c:pt idx="6290">
                        <c:v>46380</c:v>
                      </c:pt>
                      <c:pt idx="6291">
                        <c:v>46381</c:v>
                      </c:pt>
                      <c:pt idx="6292">
                        <c:v>46382</c:v>
                      </c:pt>
                      <c:pt idx="6293">
                        <c:v>46383</c:v>
                      </c:pt>
                      <c:pt idx="6294">
                        <c:v>46384</c:v>
                      </c:pt>
                      <c:pt idx="6295">
                        <c:v>46385</c:v>
                      </c:pt>
                      <c:pt idx="6296">
                        <c:v>46386</c:v>
                      </c:pt>
                      <c:pt idx="6297">
                        <c:v>46387</c:v>
                      </c:pt>
                      <c:pt idx="6298">
                        <c:v>46388</c:v>
                      </c:pt>
                      <c:pt idx="6299">
                        <c:v>46389</c:v>
                      </c:pt>
                      <c:pt idx="6300">
                        <c:v>46390</c:v>
                      </c:pt>
                      <c:pt idx="6301">
                        <c:v>46391</c:v>
                      </c:pt>
                      <c:pt idx="6302">
                        <c:v>46392</c:v>
                      </c:pt>
                      <c:pt idx="6303">
                        <c:v>46393</c:v>
                      </c:pt>
                      <c:pt idx="6304">
                        <c:v>46394</c:v>
                      </c:pt>
                      <c:pt idx="6305">
                        <c:v>46395</c:v>
                      </c:pt>
                      <c:pt idx="6306">
                        <c:v>46396</c:v>
                      </c:pt>
                      <c:pt idx="6307">
                        <c:v>46397</c:v>
                      </c:pt>
                      <c:pt idx="6308">
                        <c:v>46398</c:v>
                      </c:pt>
                      <c:pt idx="6309">
                        <c:v>46399</c:v>
                      </c:pt>
                      <c:pt idx="6310">
                        <c:v>46400</c:v>
                      </c:pt>
                      <c:pt idx="6311">
                        <c:v>46401</c:v>
                      </c:pt>
                      <c:pt idx="6312">
                        <c:v>46402</c:v>
                      </c:pt>
                      <c:pt idx="6313">
                        <c:v>46403</c:v>
                      </c:pt>
                      <c:pt idx="6314">
                        <c:v>46404</c:v>
                      </c:pt>
                      <c:pt idx="6315">
                        <c:v>46405</c:v>
                      </c:pt>
                      <c:pt idx="6316">
                        <c:v>46406</c:v>
                      </c:pt>
                      <c:pt idx="6317">
                        <c:v>46407</c:v>
                      </c:pt>
                      <c:pt idx="6318">
                        <c:v>46408</c:v>
                      </c:pt>
                      <c:pt idx="6319">
                        <c:v>46409</c:v>
                      </c:pt>
                      <c:pt idx="6320">
                        <c:v>46410</c:v>
                      </c:pt>
                      <c:pt idx="6321">
                        <c:v>46411</c:v>
                      </c:pt>
                      <c:pt idx="6322">
                        <c:v>46412</c:v>
                      </c:pt>
                      <c:pt idx="6323">
                        <c:v>46413</c:v>
                      </c:pt>
                      <c:pt idx="6324">
                        <c:v>46414</c:v>
                      </c:pt>
                      <c:pt idx="6325">
                        <c:v>46415</c:v>
                      </c:pt>
                      <c:pt idx="6326">
                        <c:v>46416</c:v>
                      </c:pt>
                      <c:pt idx="6327">
                        <c:v>46417</c:v>
                      </c:pt>
                      <c:pt idx="6328">
                        <c:v>46418</c:v>
                      </c:pt>
                      <c:pt idx="6329">
                        <c:v>46419</c:v>
                      </c:pt>
                      <c:pt idx="6330">
                        <c:v>46420</c:v>
                      </c:pt>
                      <c:pt idx="6331">
                        <c:v>46421</c:v>
                      </c:pt>
                      <c:pt idx="6332">
                        <c:v>46422</c:v>
                      </c:pt>
                      <c:pt idx="6333">
                        <c:v>46423</c:v>
                      </c:pt>
                      <c:pt idx="6334">
                        <c:v>46424</c:v>
                      </c:pt>
                      <c:pt idx="6335">
                        <c:v>46425</c:v>
                      </c:pt>
                      <c:pt idx="6336">
                        <c:v>46426</c:v>
                      </c:pt>
                      <c:pt idx="6337">
                        <c:v>46427</c:v>
                      </c:pt>
                      <c:pt idx="6338">
                        <c:v>46428</c:v>
                      </c:pt>
                      <c:pt idx="6339">
                        <c:v>46429</c:v>
                      </c:pt>
                      <c:pt idx="6340">
                        <c:v>46430</c:v>
                      </c:pt>
                      <c:pt idx="6341">
                        <c:v>46431</c:v>
                      </c:pt>
                      <c:pt idx="6342">
                        <c:v>46432</c:v>
                      </c:pt>
                      <c:pt idx="6343">
                        <c:v>46433</c:v>
                      </c:pt>
                      <c:pt idx="6344">
                        <c:v>46434</c:v>
                      </c:pt>
                      <c:pt idx="6345">
                        <c:v>46435</c:v>
                      </c:pt>
                      <c:pt idx="6346">
                        <c:v>46436</c:v>
                      </c:pt>
                      <c:pt idx="6347">
                        <c:v>46437</c:v>
                      </c:pt>
                      <c:pt idx="6348">
                        <c:v>46438</c:v>
                      </c:pt>
                      <c:pt idx="6349">
                        <c:v>46439</c:v>
                      </c:pt>
                      <c:pt idx="6350">
                        <c:v>46440</c:v>
                      </c:pt>
                      <c:pt idx="6351">
                        <c:v>46441</c:v>
                      </c:pt>
                      <c:pt idx="6352">
                        <c:v>46442</c:v>
                      </c:pt>
                      <c:pt idx="6353">
                        <c:v>46443</c:v>
                      </c:pt>
                      <c:pt idx="6354">
                        <c:v>46444</c:v>
                      </c:pt>
                      <c:pt idx="6355">
                        <c:v>46445</c:v>
                      </c:pt>
                      <c:pt idx="6356">
                        <c:v>46446</c:v>
                      </c:pt>
                      <c:pt idx="6357">
                        <c:v>46447</c:v>
                      </c:pt>
                      <c:pt idx="6358">
                        <c:v>46448</c:v>
                      </c:pt>
                      <c:pt idx="6359">
                        <c:v>46449</c:v>
                      </c:pt>
                      <c:pt idx="6360">
                        <c:v>46450</c:v>
                      </c:pt>
                      <c:pt idx="6361">
                        <c:v>46451</c:v>
                      </c:pt>
                      <c:pt idx="6362">
                        <c:v>46452</c:v>
                      </c:pt>
                      <c:pt idx="6363">
                        <c:v>46453</c:v>
                      </c:pt>
                      <c:pt idx="6364">
                        <c:v>46454</c:v>
                      </c:pt>
                      <c:pt idx="6365">
                        <c:v>46455</c:v>
                      </c:pt>
                      <c:pt idx="6366">
                        <c:v>46456</c:v>
                      </c:pt>
                      <c:pt idx="6367">
                        <c:v>46457</c:v>
                      </c:pt>
                      <c:pt idx="6368">
                        <c:v>46458</c:v>
                      </c:pt>
                      <c:pt idx="6369">
                        <c:v>46459</c:v>
                      </c:pt>
                      <c:pt idx="6370">
                        <c:v>46460</c:v>
                      </c:pt>
                      <c:pt idx="6371">
                        <c:v>46461</c:v>
                      </c:pt>
                      <c:pt idx="6372">
                        <c:v>46462</c:v>
                      </c:pt>
                      <c:pt idx="6373">
                        <c:v>46463</c:v>
                      </c:pt>
                      <c:pt idx="6374">
                        <c:v>46464</c:v>
                      </c:pt>
                      <c:pt idx="6375">
                        <c:v>46465</c:v>
                      </c:pt>
                      <c:pt idx="6376">
                        <c:v>46466</c:v>
                      </c:pt>
                      <c:pt idx="6377">
                        <c:v>46467</c:v>
                      </c:pt>
                      <c:pt idx="6378">
                        <c:v>46468</c:v>
                      </c:pt>
                      <c:pt idx="6379">
                        <c:v>46469</c:v>
                      </c:pt>
                      <c:pt idx="6380">
                        <c:v>46470</c:v>
                      </c:pt>
                      <c:pt idx="6381">
                        <c:v>46471</c:v>
                      </c:pt>
                      <c:pt idx="6382">
                        <c:v>46472</c:v>
                      </c:pt>
                      <c:pt idx="6383">
                        <c:v>46473</c:v>
                      </c:pt>
                      <c:pt idx="6384">
                        <c:v>46474</c:v>
                      </c:pt>
                      <c:pt idx="6385">
                        <c:v>46475</c:v>
                      </c:pt>
                      <c:pt idx="6386">
                        <c:v>46476</c:v>
                      </c:pt>
                      <c:pt idx="6387">
                        <c:v>46477</c:v>
                      </c:pt>
                      <c:pt idx="6388">
                        <c:v>46478</c:v>
                      </c:pt>
                      <c:pt idx="6389">
                        <c:v>46479</c:v>
                      </c:pt>
                      <c:pt idx="6390">
                        <c:v>46480</c:v>
                      </c:pt>
                      <c:pt idx="6391">
                        <c:v>46481</c:v>
                      </c:pt>
                      <c:pt idx="6392">
                        <c:v>46482</c:v>
                      </c:pt>
                      <c:pt idx="6393">
                        <c:v>46483</c:v>
                      </c:pt>
                      <c:pt idx="6394">
                        <c:v>46484</c:v>
                      </c:pt>
                      <c:pt idx="6395">
                        <c:v>46485</c:v>
                      </c:pt>
                      <c:pt idx="6396">
                        <c:v>46486</c:v>
                      </c:pt>
                      <c:pt idx="6397">
                        <c:v>46487</c:v>
                      </c:pt>
                      <c:pt idx="6398">
                        <c:v>46488</c:v>
                      </c:pt>
                      <c:pt idx="6399">
                        <c:v>46489</c:v>
                      </c:pt>
                      <c:pt idx="6400">
                        <c:v>46490</c:v>
                      </c:pt>
                      <c:pt idx="6401">
                        <c:v>46491</c:v>
                      </c:pt>
                      <c:pt idx="6402">
                        <c:v>46492</c:v>
                      </c:pt>
                      <c:pt idx="6403">
                        <c:v>46493</c:v>
                      </c:pt>
                      <c:pt idx="6404">
                        <c:v>46494</c:v>
                      </c:pt>
                      <c:pt idx="6405">
                        <c:v>46495</c:v>
                      </c:pt>
                      <c:pt idx="6406">
                        <c:v>46496</c:v>
                      </c:pt>
                      <c:pt idx="6407">
                        <c:v>46497</c:v>
                      </c:pt>
                      <c:pt idx="6408">
                        <c:v>46498</c:v>
                      </c:pt>
                      <c:pt idx="6409">
                        <c:v>46499</c:v>
                      </c:pt>
                      <c:pt idx="6410">
                        <c:v>46500</c:v>
                      </c:pt>
                      <c:pt idx="6411">
                        <c:v>46501</c:v>
                      </c:pt>
                      <c:pt idx="6412">
                        <c:v>46502</c:v>
                      </c:pt>
                      <c:pt idx="6413">
                        <c:v>46503</c:v>
                      </c:pt>
                      <c:pt idx="6414">
                        <c:v>46504</c:v>
                      </c:pt>
                      <c:pt idx="6415">
                        <c:v>46505</c:v>
                      </c:pt>
                      <c:pt idx="6416">
                        <c:v>46506</c:v>
                      </c:pt>
                      <c:pt idx="6417">
                        <c:v>46507</c:v>
                      </c:pt>
                      <c:pt idx="6418">
                        <c:v>46508</c:v>
                      </c:pt>
                      <c:pt idx="6419">
                        <c:v>46509</c:v>
                      </c:pt>
                      <c:pt idx="6420">
                        <c:v>46510</c:v>
                      </c:pt>
                      <c:pt idx="6421">
                        <c:v>46511</c:v>
                      </c:pt>
                      <c:pt idx="6422">
                        <c:v>46512</c:v>
                      </c:pt>
                      <c:pt idx="6423">
                        <c:v>46513</c:v>
                      </c:pt>
                      <c:pt idx="6424">
                        <c:v>46514</c:v>
                      </c:pt>
                      <c:pt idx="6425">
                        <c:v>46515</c:v>
                      </c:pt>
                      <c:pt idx="6426">
                        <c:v>46516</c:v>
                      </c:pt>
                      <c:pt idx="6427">
                        <c:v>46517</c:v>
                      </c:pt>
                      <c:pt idx="6428">
                        <c:v>46518</c:v>
                      </c:pt>
                      <c:pt idx="6429">
                        <c:v>46519</c:v>
                      </c:pt>
                      <c:pt idx="6430">
                        <c:v>46520</c:v>
                      </c:pt>
                      <c:pt idx="6431">
                        <c:v>46521</c:v>
                      </c:pt>
                      <c:pt idx="6432">
                        <c:v>46522</c:v>
                      </c:pt>
                      <c:pt idx="6433">
                        <c:v>46523</c:v>
                      </c:pt>
                      <c:pt idx="6434">
                        <c:v>46524</c:v>
                      </c:pt>
                      <c:pt idx="6435">
                        <c:v>46525</c:v>
                      </c:pt>
                      <c:pt idx="6436">
                        <c:v>46526</c:v>
                      </c:pt>
                      <c:pt idx="6437">
                        <c:v>46527</c:v>
                      </c:pt>
                      <c:pt idx="6438">
                        <c:v>46528</c:v>
                      </c:pt>
                      <c:pt idx="6439">
                        <c:v>46529</c:v>
                      </c:pt>
                      <c:pt idx="6440">
                        <c:v>46530</c:v>
                      </c:pt>
                      <c:pt idx="6441">
                        <c:v>46531</c:v>
                      </c:pt>
                      <c:pt idx="6442">
                        <c:v>46532</c:v>
                      </c:pt>
                      <c:pt idx="6443">
                        <c:v>46533</c:v>
                      </c:pt>
                      <c:pt idx="6444">
                        <c:v>46534</c:v>
                      </c:pt>
                      <c:pt idx="6445">
                        <c:v>46535</c:v>
                      </c:pt>
                      <c:pt idx="6446">
                        <c:v>46536</c:v>
                      </c:pt>
                      <c:pt idx="6447">
                        <c:v>46537</c:v>
                      </c:pt>
                      <c:pt idx="6448">
                        <c:v>46538</c:v>
                      </c:pt>
                      <c:pt idx="6449">
                        <c:v>46539</c:v>
                      </c:pt>
                      <c:pt idx="6450">
                        <c:v>46540</c:v>
                      </c:pt>
                      <c:pt idx="6451">
                        <c:v>46541</c:v>
                      </c:pt>
                      <c:pt idx="6452">
                        <c:v>46542</c:v>
                      </c:pt>
                      <c:pt idx="6453">
                        <c:v>46543</c:v>
                      </c:pt>
                      <c:pt idx="6454">
                        <c:v>46544</c:v>
                      </c:pt>
                      <c:pt idx="6455">
                        <c:v>46545</c:v>
                      </c:pt>
                      <c:pt idx="6456">
                        <c:v>46546</c:v>
                      </c:pt>
                      <c:pt idx="6457">
                        <c:v>46547</c:v>
                      </c:pt>
                      <c:pt idx="6458">
                        <c:v>46548</c:v>
                      </c:pt>
                      <c:pt idx="6459">
                        <c:v>46549</c:v>
                      </c:pt>
                      <c:pt idx="6460">
                        <c:v>46550</c:v>
                      </c:pt>
                      <c:pt idx="6461">
                        <c:v>46551</c:v>
                      </c:pt>
                      <c:pt idx="6462">
                        <c:v>46552</c:v>
                      </c:pt>
                      <c:pt idx="6463">
                        <c:v>46553</c:v>
                      </c:pt>
                      <c:pt idx="6464">
                        <c:v>46554</c:v>
                      </c:pt>
                      <c:pt idx="6465">
                        <c:v>46555</c:v>
                      </c:pt>
                      <c:pt idx="6466">
                        <c:v>46556</c:v>
                      </c:pt>
                      <c:pt idx="6467">
                        <c:v>46557</c:v>
                      </c:pt>
                      <c:pt idx="6468">
                        <c:v>46558</c:v>
                      </c:pt>
                      <c:pt idx="6469">
                        <c:v>46559</c:v>
                      </c:pt>
                      <c:pt idx="6470">
                        <c:v>46560</c:v>
                      </c:pt>
                      <c:pt idx="6471">
                        <c:v>46561</c:v>
                      </c:pt>
                      <c:pt idx="6472">
                        <c:v>46562</c:v>
                      </c:pt>
                      <c:pt idx="6473">
                        <c:v>46563</c:v>
                      </c:pt>
                      <c:pt idx="6474">
                        <c:v>46564</c:v>
                      </c:pt>
                      <c:pt idx="6475">
                        <c:v>46565</c:v>
                      </c:pt>
                      <c:pt idx="6476">
                        <c:v>46566</c:v>
                      </c:pt>
                      <c:pt idx="6477">
                        <c:v>46567</c:v>
                      </c:pt>
                      <c:pt idx="6478">
                        <c:v>46568</c:v>
                      </c:pt>
                      <c:pt idx="6479">
                        <c:v>46569</c:v>
                      </c:pt>
                      <c:pt idx="6480">
                        <c:v>46570</c:v>
                      </c:pt>
                      <c:pt idx="6481">
                        <c:v>46571</c:v>
                      </c:pt>
                      <c:pt idx="6482">
                        <c:v>46572</c:v>
                      </c:pt>
                      <c:pt idx="6483">
                        <c:v>46573</c:v>
                      </c:pt>
                      <c:pt idx="6484">
                        <c:v>46574</c:v>
                      </c:pt>
                      <c:pt idx="6485">
                        <c:v>46575</c:v>
                      </c:pt>
                      <c:pt idx="6486">
                        <c:v>46576</c:v>
                      </c:pt>
                      <c:pt idx="6487">
                        <c:v>46577</c:v>
                      </c:pt>
                      <c:pt idx="6488">
                        <c:v>46578</c:v>
                      </c:pt>
                      <c:pt idx="6489">
                        <c:v>46579</c:v>
                      </c:pt>
                      <c:pt idx="6490">
                        <c:v>46580</c:v>
                      </c:pt>
                      <c:pt idx="6491">
                        <c:v>46581</c:v>
                      </c:pt>
                      <c:pt idx="6492">
                        <c:v>46582</c:v>
                      </c:pt>
                      <c:pt idx="6493">
                        <c:v>46583</c:v>
                      </c:pt>
                      <c:pt idx="6494">
                        <c:v>46584</c:v>
                      </c:pt>
                      <c:pt idx="6495">
                        <c:v>46585</c:v>
                      </c:pt>
                      <c:pt idx="6496">
                        <c:v>46586</c:v>
                      </c:pt>
                      <c:pt idx="6497">
                        <c:v>46587</c:v>
                      </c:pt>
                      <c:pt idx="6498">
                        <c:v>46588</c:v>
                      </c:pt>
                      <c:pt idx="6499">
                        <c:v>46589</c:v>
                      </c:pt>
                      <c:pt idx="6500">
                        <c:v>46590</c:v>
                      </c:pt>
                      <c:pt idx="6501">
                        <c:v>46591</c:v>
                      </c:pt>
                      <c:pt idx="6502">
                        <c:v>46592</c:v>
                      </c:pt>
                      <c:pt idx="6503">
                        <c:v>46593</c:v>
                      </c:pt>
                      <c:pt idx="6504">
                        <c:v>46594</c:v>
                      </c:pt>
                      <c:pt idx="6505">
                        <c:v>46595</c:v>
                      </c:pt>
                      <c:pt idx="6506">
                        <c:v>46596</c:v>
                      </c:pt>
                      <c:pt idx="6507">
                        <c:v>46597</c:v>
                      </c:pt>
                      <c:pt idx="6508">
                        <c:v>46598</c:v>
                      </c:pt>
                      <c:pt idx="6509">
                        <c:v>46599</c:v>
                      </c:pt>
                      <c:pt idx="6510">
                        <c:v>46600</c:v>
                      </c:pt>
                      <c:pt idx="6511">
                        <c:v>46601</c:v>
                      </c:pt>
                      <c:pt idx="6512">
                        <c:v>46602</c:v>
                      </c:pt>
                      <c:pt idx="6513">
                        <c:v>46603</c:v>
                      </c:pt>
                      <c:pt idx="6514">
                        <c:v>46604</c:v>
                      </c:pt>
                      <c:pt idx="6515">
                        <c:v>46605</c:v>
                      </c:pt>
                      <c:pt idx="6516">
                        <c:v>46606</c:v>
                      </c:pt>
                      <c:pt idx="6517">
                        <c:v>46607</c:v>
                      </c:pt>
                      <c:pt idx="6518">
                        <c:v>46608</c:v>
                      </c:pt>
                      <c:pt idx="6519">
                        <c:v>46609</c:v>
                      </c:pt>
                      <c:pt idx="6520">
                        <c:v>46610</c:v>
                      </c:pt>
                      <c:pt idx="6521">
                        <c:v>46611</c:v>
                      </c:pt>
                      <c:pt idx="6522">
                        <c:v>46612</c:v>
                      </c:pt>
                      <c:pt idx="6523">
                        <c:v>46613</c:v>
                      </c:pt>
                      <c:pt idx="6524">
                        <c:v>46614</c:v>
                      </c:pt>
                      <c:pt idx="6525">
                        <c:v>46615</c:v>
                      </c:pt>
                      <c:pt idx="6526">
                        <c:v>46616</c:v>
                      </c:pt>
                      <c:pt idx="6527">
                        <c:v>46617</c:v>
                      </c:pt>
                      <c:pt idx="6528">
                        <c:v>46618</c:v>
                      </c:pt>
                      <c:pt idx="6529">
                        <c:v>46619</c:v>
                      </c:pt>
                      <c:pt idx="6530">
                        <c:v>46620</c:v>
                      </c:pt>
                      <c:pt idx="6531">
                        <c:v>46621</c:v>
                      </c:pt>
                      <c:pt idx="6532">
                        <c:v>46622</c:v>
                      </c:pt>
                      <c:pt idx="6533">
                        <c:v>46623</c:v>
                      </c:pt>
                      <c:pt idx="6534">
                        <c:v>46624</c:v>
                      </c:pt>
                      <c:pt idx="6535">
                        <c:v>46625</c:v>
                      </c:pt>
                      <c:pt idx="6536">
                        <c:v>46626</c:v>
                      </c:pt>
                      <c:pt idx="6537">
                        <c:v>46627</c:v>
                      </c:pt>
                      <c:pt idx="6538">
                        <c:v>46628</c:v>
                      </c:pt>
                      <c:pt idx="6539">
                        <c:v>46629</c:v>
                      </c:pt>
                      <c:pt idx="6540">
                        <c:v>46630</c:v>
                      </c:pt>
                      <c:pt idx="6541">
                        <c:v>46631</c:v>
                      </c:pt>
                      <c:pt idx="6542">
                        <c:v>46632</c:v>
                      </c:pt>
                      <c:pt idx="6543">
                        <c:v>46633</c:v>
                      </c:pt>
                      <c:pt idx="6544">
                        <c:v>46634</c:v>
                      </c:pt>
                      <c:pt idx="6545">
                        <c:v>46635</c:v>
                      </c:pt>
                      <c:pt idx="6546">
                        <c:v>46636</c:v>
                      </c:pt>
                      <c:pt idx="6547">
                        <c:v>46637</c:v>
                      </c:pt>
                      <c:pt idx="6548">
                        <c:v>46638</c:v>
                      </c:pt>
                      <c:pt idx="6549">
                        <c:v>46639</c:v>
                      </c:pt>
                      <c:pt idx="6550">
                        <c:v>46640</c:v>
                      </c:pt>
                      <c:pt idx="6551">
                        <c:v>46641</c:v>
                      </c:pt>
                      <c:pt idx="6552">
                        <c:v>46642</c:v>
                      </c:pt>
                      <c:pt idx="6553">
                        <c:v>46643</c:v>
                      </c:pt>
                      <c:pt idx="6554">
                        <c:v>46644</c:v>
                      </c:pt>
                      <c:pt idx="6555">
                        <c:v>46645</c:v>
                      </c:pt>
                      <c:pt idx="6556">
                        <c:v>46646</c:v>
                      </c:pt>
                      <c:pt idx="6557">
                        <c:v>46647</c:v>
                      </c:pt>
                      <c:pt idx="6558">
                        <c:v>46648</c:v>
                      </c:pt>
                      <c:pt idx="6559">
                        <c:v>46649</c:v>
                      </c:pt>
                      <c:pt idx="6560">
                        <c:v>46650</c:v>
                      </c:pt>
                      <c:pt idx="6561">
                        <c:v>46651</c:v>
                      </c:pt>
                      <c:pt idx="6562">
                        <c:v>46652</c:v>
                      </c:pt>
                      <c:pt idx="6563">
                        <c:v>46653</c:v>
                      </c:pt>
                      <c:pt idx="6564">
                        <c:v>46654</c:v>
                      </c:pt>
                      <c:pt idx="6565">
                        <c:v>46655</c:v>
                      </c:pt>
                      <c:pt idx="6566">
                        <c:v>46656</c:v>
                      </c:pt>
                      <c:pt idx="6567">
                        <c:v>46657</c:v>
                      </c:pt>
                      <c:pt idx="6568">
                        <c:v>46658</c:v>
                      </c:pt>
                      <c:pt idx="6569">
                        <c:v>46659</c:v>
                      </c:pt>
                      <c:pt idx="6570">
                        <c:v>46660</c:v>
                      </c:pt>
                      <c:pt idx="6571">
                        <c:v>46661</c:v>
                      </c:pt>
                      <c:pt idx="6572">
                        <c:v>46662</c:v>
                      </c:pt>
                      <c:pt idx="6573">
                        <c:v>46663</c:v>
                      </c:pt>
                      <c:pt idx="6574">
                        <c:v>46664</c:v>
                      </c:pt>
                      <c:pt idx="6575">
                        <c:v>46665</c:v>
                      </c:pt>
                      <c:pt idx="6576">
                        <c:v>46666</c:v>
                      </c:pt>
                      <c:pt idx="6577">
                        <c:v>46667</c:v>
                      </c:pt>
                      <c:pt idx="6578">
                        <c:v>46668</c:v>
                      </c:pt>
                      <c:pt idx="6579">
                        <c:v>46669</c:v>
                      </c:pt>
                      <c:pt idx="6580">
                        <c:v>46670</c:v>
                      </c:pt>
                      <c:pt idx="6581">
                        <c:v>46671</c:v>
                      </c:pt>
                      <c:pt idx="6582">
                        <c:v>46672</c:v>
                      </c:pt>
                      <c:pt idx="6583">
                        <c:v>46673</c:v>
                      </c:pt>
                      <c:pt idx="6584">
                        <c:v>46674</c:v>
                      </c:pt>
                      <c:pt idx="6585">
                        <c:v>46675</c:v>
                      </c:pt>
                      <c:pt idx="6586">
                        <c:v>46676</c:v>
                      </c:pt>
                      <c:pt idx="6587">
                        <c:v>46677</c:v>
                      </c:pt>
                      <c:pt idx="6588">
                        <c:v>46678</c:v>
                      </c:pt>
                      <c:pt idx="6589">
                        <c:v>46679</c:v>
                      </c:pt>
                      <c:pt idx="6590">
                        <c:v>46680</c:v>
                      </c:pt>
                      <c:pt idx="6591">
                        <c:v>46681</c:v>
                      </c:pt>
                      <c:pt idx="6592">
                        <c:v>46682</c:v>
                      </c:pt>
                      <c:pt idx="6593">
                        <c:v>46683</c:v>
                      </c:pt>
                      <c:pt idx="6594">
                        <c:v>46684</c:v>
                      </c:pt>
                      <c:pt idx="6595">
                        <c:v>46685</c:v>
                      </c:pt>
                      <c:pt idx="6596">
                        <c:v>46686</c:v>
                      </c:pt>
                      <c:pt idx="6597">
                        <c:v>46687</c:v>
                      </c:pt>
                      <c:pt idx="6598">
                        <c:v>46688</c:v>
                      </c:pt>
                      <c:pt idx="6599">
                        <c:v>46689</c:v>
                      </c:pt>
                      <c:pt idx="6600">
                        <c:v>46690</c:v>
                      </c:pt>
                      <c:pt idx="6601">
                        <c:v>46691</c:v>
                      </c:pt>
                      <c:pt idx="6602">
                        <c:v>46692</c:v>
                      </c:pt>
                      <c:pt idx="6603">
                        <c:v>46693</c:v>
                      </c:pt>
                      <c:pt idx="6604">
                        <c:v>46694</c:v>
                      </c:pt>
                      <c:pt idx="6605">
                        <c:v>46695</c:v>
                      </c:pt>
                      <c:pt idx="6606">
                        <c:v>46696</c:v>
                      </c:pt>
                      <c:pt idx="6607">
                        <c:v>46697</c:v>
                      </c:pt>
                      <c:pt idx="6608">
                        <c:v>46698</c:v>
                      </c:pt>
                      <c:pt idx="6609">
                        <c:v>46699</c:v>
                      </c:pt>
                      <c:pt idx="6610">
                        <c:v>46700</c:v>
                      </c:pt>
                      <c:pt idx="6611">
                        <c:v>46701</c:v>
                      </c:pt>
                      <c:pt idx="6612">
                        <c:v>46702</c:v>
                      </c:pt>
                      <c:pt idx="6613">
                        <c:v>46703</c:v>
                      </c:pt>
                      <c:pt idx="6614">
                        <c:v>46704</c:v>
                      </c:pt>
                      <c:pt idx="6615">
                        <c:v>46705</c:v>
                      </c:pt>
                      <c:pt idx="6616">
                        <c:v>46706</c:v>
                      </c:pt>
                      <c:pt idx="6617">
                        <c:v>46707</c:v>
                      </c:pt>
                      <c:pt idx="6618">
                        <c:v>46708</c:v>
                      </c:pt>
                      <c:pt idx="6619">
                        <c:v>46709</c:v>
                      </c:pt>
                      <c:pt idx="6620">
                        <c:v>46710</c:v>
                      </c:pt>
                      <c:pt idx="6621">
                        <c:v>46711</c:v>
                      </c:pt>
                      <c:pt idx="6622">
                        <c:v>46712</c:v>
                      </c:pt>
                      <c:pt idx="6623">
                        <c:v>46713</c:v>
                      </c:pt>
                      <c:pt idx="6624">
                        <c:v>46714</c:v>
                      </c:pt>
                      <c:pt idx="6625">
                        <c:v>46715</c:v>
                      </c:pt>
                      <c:pt idx="6626">
                        <c:v>46716</c:v>
                      </c:pt>
                      <c:pt idx="6627">
                        <c:v>46717</c:v>
                      </c:pt>
                      <c:pt idx="6628">
                        <c:v>46718</c:v>
                      </c:pt>
                      <c:pt idx="6629">
                        <c:v>46719</c:v>
                      </c:pt>
                      <c:pt idx="6630">
                        <c:v>46720</c:v>
                      </c:pt>
                      <c:pt idx="6631">
                        <c:v>46721</c:v>
                      </c:pt>
                      <c:pt idx="6632">
                        <c:v>46722</c:v>
                      </c:pt>
                      <c:pt idx="6633">
                        <c:v>46723</c:v>
                      </c:pt>
                      <c:pt idx="6634">
                        <c:v>46724</c:v>
                      </c:pt>
                      <c:pt idx="6635">
                        <c:v>46725</c:v>
                      </c:pt>
                      <c:pt idx="6636">
                        <c:v>46726</c:v>
                      </c:pt>
                      <c:pt idx="6637">
                        <c:v>46727</c:v>
                      </c:pt>
                      <c:pt idx="6638">
                        <c:v>46728</c:v>
                      </c:pt>
                      <c:pt idx="6639">
                        <c:v>46729</c:v>
                      </c:pt>
                      <c:pt idx="6640">
                        <c:v>46730</c:v>
                      </c:pt>
                      <c:pt idx="6641">
                        <c:v>46731</c:v>
                      </c:pt>
                      <c:pt idx="6642">
                        <c:v>46732</c:v>
                      </c:pt>
                      <c:pt idx="6643">
                        <c:v>46733</c:v>
                      </c:pt>
                      <c:pt idx="6644">
                        <c:v>46734</c:v>
                      </c:pt>
                      <c:pt idx="6645">
                        <c:v>46735</c:v>
                      </c:pt>
                      <c:pt idx="6646">
                        <c:v>46736</c:v>
                      </c:pt>
                      <c:pt idx="6647">
                        <c:v>46737</c:v>
                      </c:pt>
                      <c:pt idx="6648">
                        <c:v>46738</c:v>
                      </c:pt>
                      <c:pt idx="6649">
                        <c:v>46739</c:v>
                      </c:pt>
                      <c:pt idx="6650">
                        <c:v>46740</c:v>
                      </c:pt>
                      <c:pt idx="6651">
                        <c:v>46741</c:v>
                      </c:pt>
                      <c:pt idx="6652">
                        <c:v>46742</c:v>
                      </c:pt>
                      <c:pt idx="6653">
                        <c:v>46743</c:v>
                      </c:pt>
                      <c:pt idx="6654">
                        <c:v>46744</c:v>
                      </c:pt>
                      <c:pt idx="6655">
                        <c:v>46745</c:v>
                      </c:pt>
                      <c:pt idx="6656">
                        <c:v>46746</c:v>
                      </c:pt>
                      <c:pt idx="6657">
                        <c:v>46747</c:v>
                      </c:pt>
                      <c:pt idx="6658">
                        <c:v>46748</c:v>
                      </c:pt>
                      <c:pt idx="6659">
                        <c:v>46749</c:v>
                      </c:pt>
                      <c:pt idx="6660">
                        <c:v>46750</c:v>
                      </c:pt>
                      <c:pt idx="6661">
                        <c:v>46751</c:v>
                      </c:pt>
                      <c:pt idx="6662">
                        <c:v>46752</c:v>
                      </c:pt>
                      <c:pt idx="6663">
                        <c:v>46753</c:v>
                      </c:pt>
                      <c:pt idx="6664">
                        <c:v>46754</c:v>
                      </c:pt>
                      <c:pt idx="6665">
                        <c:v>46755</c:v>
                      </c:pt>
                      <c:pt idx="6666">
                        <c:v>46756</c:v>
                      </c:pt>
                      <c:pt idx="6667">
                        <c:v>46757</c:v>
                      </c:pt>
                      <c:pt idx="6668">
                        <c:v>46758</c:v>
                      </c:pt>
                      <c:pt idx="6669">
                        <c:v>46759</c:v>
                      </c:pt>
                      <c:pt idx="6670">
                        <c:v>46760</c:v>
                      </c:pt>
                      <c:pt idx="6671">
                        <c:v>46761</c:v>
                      </c:pt>
                      <c:pt idx="6672">
                        <c:v>46762</c:v>
                      </c:pt>
                      <c:pt idx="6673">
                        <c:v>46763</c:v>
                      </c:pt>
                      <c:pt idx="6674">
                        <c:v>46764</c:v>
                      </c:pt>
                      <c:pt idx="6675">
                        <c:v>46765</c:v>
                      </c:pt>
                      <c:pt idx="6676">
                        <c:v>46766</c:v>
                      </c:pt>
                      <c:pt idx="6677">
                        <c:v>46767</c:v>
                      </c:pt>
                      <c:pt idx="6678">
                        <c:v>46768</c:v>
                      </c:pt>
                      <c:pt idx="6679">
                        <c:v>46769</c:v>
                      </c:pt>
                      <c:pt idx="6680">
                        <c:v>46770</c:v>
                      </c:pt>
                      <c:pt idx="6681">
                        <c:v>46771</c:v>
                      </c:pt>
                      <c:pt idx="6682">
                        <c:v>46772</c:v>
                      </c:pt>
                      <c:pt idx="6683">
                        <c:v>46773</c:v>
                      </c:pt>
                      <c:pt idx="6684">
                        <c:v>46774</c:v>
                      </c:pt>
                      <c:pt idx="6685">
                        <c:v>46775</c:v>
                      </c:pt>
                      <c:pt idx="6686">
                        <c:v>46776</c:v>
                      </c:pt>
                      <c:pt idx="6687">
                        <c:v>46777</c:v>
                      </c:pt>
                      <c:pt idx="6688">
                        <c:v>46778</c:v>
                      </c:pt>
                      <c:pt idx="6689">
                        <c:v>46779</c:v>
                      </c:pt>
                      <c:pt idx="6690">
                        <c:v>46780</c:v>
                      </c:pt>
                      <c:pt idx="6691">
                        <c:v>46781</c:v>
                      </c:pt>
                      <c:pt idx="6692">
                        <c:v>46782</c:v>
                      </c:pt>
                      <c:pt idx="6693">
                        <c:v>46783</c:v>
                      </c:pt>
                      <c:pt idx="6694">
                        <c:v>46784</c:v>
                      </c:pt>
                      <c:pt idx="6695">
                        <c:v>46785</c:v>
                      </c:pt>
                      <c:pt idx="6696">
                        <c:v>46786</c:v>
                      </c:pt>
                      <c:pt idx="6697">
                        <c:v>46787</c:v>
                      </c:pt>
                      <c:pt idx="6698">
                        <c:v>46788</c:v>
                      </c:pt>
                      <c:pt idx="6699">
                        <c:v>46789</c:v>
                      </c:pt>
                      <c:pt idx="6700">
                        <c:v>46790</c:v>
                      </c:pt>
                      <c:pt idx="6701">
                        <c:v>46791</c:v>
                      </c:pt>
                      <c:pt idx="6702">
                        <c:v>46792</c:v>
                      </c:pt>
                      <c:pt idx="6703">
                        <c:v>46793</c:v>
                      </c:pt>
                      <c:pt idx="6704">
                        <c:v>46794</c:v>
                      </c:pt>
                      <c:pt idx="6705">
                        <c:v>46795</c:v>
                      </c:pt>
                      <c:pt idx="6706">
                        <c:v>46796</c:v>
                      </c:pt>
                      <c:pt idx="6707">
                        <c:v>46797</c:v>
                      </c:pt>
                      <c:pt idx="6708">
                        <c:v>46798</c:v>
                      </c:pt>
                      <c:pt idx="6709">
                        <c:v>46799</c:v>
                      </c:pt>
                      <c:pt idx="6710">
                        <c:v>46800</c:v>
                      </c:pt>
                      <c:pt idx="6711">
                        <c:v>46801</c:v>
                      </c:pt>
                      <c:pt idx="6712">
                        <c:v>46802</c:v>
                      </c:pt>
                      <c:pt idx="6713">
                        <c:v>46803</c:v>
                      </c:pt>
                      <c:pt idx="6714">
                        <c:v>46804</c:v>
                      </c:pt>
                      <c:pt idx="6715">
                        <c:v>46805</c:v>
                      </c:pt>
                      <c:pt idx="6716">
                        <c:v>46806</c:v>
                      </c:pt>
                      <c:pt idx="6717">
                        <c:v>46807</c:v>
                      </c:pt>
                      <c:pt idx="6718">
                        <c:v>46808</c:v>
                      </c:pt>
                      <c:pt idx="6719">
                        <c:v>46809</c:v>
                      </c:pt>
                      <c:pt idx="6720">
                        <c:v>46810</c:v>
                      </c:pt>
                      <c:pt idx="6721">
                        <c:v>46811</c:v>
                      </c:pt>
                      <c:pt idx="6722">
                        <c:v>46812</c:v>
                      </c:pt>
                      <c:pt idx="6723">
                        <c:v>46813</c:v>
                      </c:pt>
                      <c:pt idx="6724">
                        <c:v>46814</c:v>
                      </c:pt>
                      <c:pt idx="6725">
                        <c:v>46815</c:v>
                      </c:pt>
                      <c:pt idx="6726">
                        <c:v>46816</c:v>
                      </c:pt>
                      <c:pt idx="6727">
                        <c:v>46817</c:v>
                      </c:pt>
                      <c:pt idx="6728">
                        <c:v>46818</c:v>
                      </c:pt>
                      <c:pt idx="6729">
                        <c:v>46819</c:v>
                      </c:pt>
                      <c:pt idx="6730">
                        <c:v>46820</c:v>
                      </c:pt>
                      <c:pt idx="6731">
                        <c:v>46821</c:v>
                      </c:pt>
                      <c:pt idx="6732">
                        <c:v>46822</c:v>
                      </c:pt>
                      <c:pt idx="6733">
                        <c:v>46823</c:v>
                      </c:pt>
                      <c:pt idx="6734">
                        <c:v>46824</c:v>
                      </c:pt>
                      <c:pt idx="6735">
                        <c:v>46825</c:v>
                      </c:pt>
                      <c:pt idx="6736">
                        <c:v>46826</c:v>
                      </c:pt>
                      <c:pt idx="6737">
                        <c:v>46827</c:v>
                      </c:pt>
                      <c:pt idx="6738">
                        <c:v>46828</c:v>
                      </c:pt>
                      <c:pt idx="6739">
                        <c:v>46829</c:v>
                      </c:pt>
                      <c:pt idx="6740">
                        <c:v>46830</c:v>
                      </c:pt>
                      <c:pt idx="6741">
                        <c:v>46831</c:v>
                      </c:pt>
                      <c:pt idx="6742">
                        <c:v>46832</c:v>
                      </c:pt>
                      <c:pt idx="6743">
                        <c:v>46833</c:v>
                      </c:pt>
                      <c:pt idx="6744">
                        <c:v>46834</c:v>
                      </c:pt>
                      <c:pt idx="6745">
                        <c:v>46835</c:v>
                      </c:pt>
                      <c:pt idx="6746">
                        <c:v>46836</c:v>
                      </c:pt>
                      <c:pt idx="6747">
                        <c:v>46837</c:v>
                      </c:pt>
                      <c:pt idx="6748">
                        <c:v>46838</c:v>
                      </c:pt>
                      <c:pt idx="6749">
                        <c:v>46839</c:v>
                      </c:pt>
                      <c:pt idx="6750">
                        <c:v>46840</c:v>
                      </c:pt>
                      <c:pt idx="6751">
                        <c:v>46841</c:v>
                      </c:pt>
                      <c:pt idx="6752">
                        <c:v>46842</c:v>
                      </c:pt>
                      <c:pt idx="6753">
                        <c:v>46843</c:v>
                      </c:pt>
                      <c:pt idx="6754">
                        <c:v>46844</c:v>
                      </c:pt>
                      <c:pt idx="6755">
                        <c:v>46845</c:v>
                      </c:pt>
                      <c:pt idx="6756">
                        <c:v>46846</c:v>
                      </c:pt>
                      <c:pt idx="6757">
                        <c:v>46847</c:v>
                      </c:pt>
                      <c:pt idx="6758">
                        <c:v>46848</c:v>
                      </c:pt>
                      <c:pt idx="6759">
                        <c:v>46849</c:v>
                      </c:pt>
                      <c:pt idx="6760">
                        <c:v>46850</c:v>
                      </c:pt>
                      <c:pt idx="6761">
                        <c:v>46851</c:v>
                      </c:pt>
                      <c:pt idx="6762">
                        <c:v>46852</c:v>
                      </c:pt>
                      <c:pt idx="6763">
                        <c:v>46853</c:v>
                      </c:pt>
                      <c:pt idx="6764">
                        <c:v>46854</c:v>
                      </c:pt>
                      <c:pt idx="6765">
                        <c:v>46855</c:v>
                      </c:pt>
                      <c:pt idx="6766">
                        <c:v>46856</c:v>
                      </c:pt>
                      <c:pt idx="6767">
                        <c:v>46857</c:v>
                      </c:pt>
                      <c:pt idx="6768">
                        <c:v>46858</c:v>
                      </c:pt>
                      <c:pt idx="6769">
                        <c:v>46859</c:v>
                      </c:pt>
                      <c:pt idx="6770">
                        <c:v>46860</c:v>
                      </c:pt>
                      <c:pt idx="6771">
                        <c:v>46861</c:v>
                      </c:pt>
                      <c:pt idx="6772">
                        <c:v>46862</c:v>
                      </c:pt>
                      <c:pt idx="6773">
                        <c:v>46863</c:v>
                      </c:pt>
                      <c:pt idx="6774">
                        <c:v>46864</c:v>
                      </c:pt>
                      <c:pt idx="6775">
                        <c:v>46865</c:v>
                      </c:pt>
                      <c:pt idx="6776">
                        <c:v>46866</c:v>
                      </c:pt>
                      <c:pt idx="6777">
                        <c:v>46867</c:v>
                      </c:pt>
                      <c:pt idx="6778">
                        <c:v>46868</c:v>
                      </c:pt>
                      <c:pt idx="6779">
                        <c:v>46869</c:v>
                      </c:pt>
                      <c:pt idx="6780">
                        <c:v>46870</c:v>
                      </c:pt>
                      <c:pt idx="6781">
                        <c:v>46871</c:v>
                      </c:pt>
                      <c:pt idx="6782">
                        <c:v>46872</c:v>
                      </c:pt>
                      <c:pt idx="6783">
                        <c:v>46873</c:v>
                      </c:pt>
                      <c:pt idx="6784">
                        <c:v>46874</c:v>
                      </c:pt>
                      <c:pt idx="6785">
                        <c:v>46875</c:v>
                      </c:pt>
                      <c:pt idx="6786">
                        <c:v>46876</c:v>
                      </c:pt>
                      <c:pt idx="6787">
                        <c:v>46877</c:v>
                      </c:pt>
                      <c:pt idx="6788">
                        <c:v>46878</c:v>
                      </c:pt>
                      <c:pt idx="6789">
                        <c:v>46879</c:v>
                      </c:pt>
                      <c:pt idx="6790">
                        <c:v>46880</c:v>
                      </c:pt>
                      <c:pt idx="6791">
                        <c:v>46881</c:v>
                      </c:pt>
                      <c:pt idx="6792">
                        <c:v>46882</c:v>
                      </c:pt>
                      <c:pt idx="6793">
                        <c:v>46883</c:v>
                      </c:pt>
                      <c:pt idx="6794">
                        <c:v>46884</c:v>
                      </c:pt>
                      <c:pt idx="6795">
                        <c:v>46885</c:v>
                      </c:pt>
                      <c:pt idx="6796">
                        <c:v>46886</c:v>
                      </c:pt>
                      <c:pt idx="6797">
                        <c:v>46887</c:v>
                      </c:pt>
                      <c:pt idx="6798">
                        <c:v>46888</c:v>
                      </c:pt>
                      <c:pt idx="6799">
                        <c:v>46889</c:v>
                      </c:pt>
                      <c:pt idx="6800">
                        <c:v>46890</c:v>
                      </c:pt>
                      <c:pt idx="6801">
                        <c:v>46891</c:v>
                      </c:pt>
                      <c:pt idx="6802">
                        <c:v>46892</c:v>
                      </c:pt>
                      <c:pt idx="6803">
                        <c:v>46893</c:v>
                      </c:pt>
                      <c:pt idx="6804">
                        <c:v>46894</c:v>
                      </c:pt>
                      <c:pt idx="6805">
                        <c:v>46895</c:v>
                      </c:pt>
                      <c:pt idx="6806">
                        <c:v>46896</c:v>
                      </c:pt>
                      <c:pt idx="6807">
                        <c:v>46897</c:v>
                      </c:pt>
                      <c:pt idx="6808">
                        <c:v>46898</c:v>
                      </c:pt>
                      <c:pt idx="6809">
                        <c:v>46899</c:v>
                      </c:pt>
                      <c:pt idx="6810">
                        <c:v>46900</c:v>
                      </c:pt>
                      <c:pt idx="6811">
                        <c:v>46901</c:v>
                      </c:pt>
                      <c:pt idx="6812">
                        <c:v>46902</c:v>
                      </c:pt>
                      <c:pt idx="6813">
                        <c:v>46903</c:v>
                      </c:pt>
                      <c:pt idx="6814">
                        <c:v>46904</c:v>
                      </c:pt>
                      <c:pt idx="6815">
                        <c:v>46905</c:v>
                      </c:pt>
                      <c:pt idx="6816">
                        <c:v>46906</c:v>
                      </c:pt>
                      <c:pt idx="6817">
                        <c:v>46907</c:v>
                      </c:pt>
                      <c:pt idx="6818">
                        <c:v>46908</c:v>
                      </c:pt>
                      <c:pt idx="6819">
                        <c:v>46909</c:v>
                      </c:pt>
                      <c:pt idx="6820">
                        <c:v>46910</c:v>
                      </c:pt>
                      <c:pt idx="6821">
                        <c:v>46911</c:v>
                      </c:pt>
                      <c:pt idx="6822">
                        <c:v>46912</c:v>
                      </c:pt>
                      <c:pt idx="6823">
                        <c:v>46913</c:v>
                      </c:pt>
                      <c:pt idx="6824">
                        <c:v>46914</c:v>
                      </c:pt>
                      <c:pt idx="6825">
                        <c:v>46915</c:v>
                      </c:pt>
                      <c:pt idx="6826">
                        <c:v>46916</c:v>
                      </c:pt>
                      <c:pt idx="6827">
                        <c:v>46917</c:v>
                      </c:pt>
                      <c:pt idx="6828">
                        <c:v>46918</c:v>
                      </c:pt>
                      <c:pt idx="6829">
                        <c:v>46919</c:v>
                      </c:pt>
                      <c:pt idx="6830">
                        <c:v>46920</c:v>
                      </c:pt>
                      <c:pt idx="6831">
                        <c:v>46921</c:v>
                      </c:pt>
                      <c:pt idx="6832">
                        <c:v>46922</c:v>
                      </c:pt>
                      <c:pt idx="6833">
                        <c:v>46923</c:v>
                      </c:pt>
                      <c:pt idx="6834">
                        <c:v>46924</c:v>
                      </c:pt>
                      <c:pt idx="6835">
                        <c:v>46925</c:v>
                      </c:pt>
                      <c:pt idx="6836">
                        <c:v>46926</c:v>
                      </c:pt>
                      <c:pt idx="6837">
                        <c:v>46927</c:v>
                      </c:pt>
                      <c:pt idx="6838">
                        <c:v>46928</c:v>
                      </c:pt>
                      <c:pt idx="6839">
                        <c:v>46929</c:v>
                      </c:pt>
                      <c:pt idx="6840">
                        <c:v>46930</c:v>
                      </c:pt>
                      <c:pt idx="6841">
                        <c:v>46931</c:v>
                      </c:pt>
                      <c:pt idx="6842">
                        <c:v>46932</c:v>
                      </c:pt>
                      <c:pt idx="6843">
                        <c:v>46933</c:v>
                      </c:pt>
                      <c:pt idx="6844">
                        <c:v>46934</c:v>
                      </c:pt>
                      <c:pt idx="6845">
                        <c:v>46935</c:v>
                      </c:pt>
                      <c:pt idx="6846">
                        <c:v>46936</c:v>
                      </c:pt>
                      <c:pt idx="6847">
                        <c:v>46937</c:v>
                      </c:pt>
                      <c:pt idx="6848">
                        <c:v>46938</c:v>
                      </c:pt>
                      <c:pt idx="6849">
                        <c:v>46939</c:v>
                      </c:pt>
                      <c:pt idx="6850">
                        <c:v>46940</c:v>
                      </c:pt>
                      <c:pt idx="6851">
                        <c:v>46941</c:v>
                      </c:pt>
                      <c:pt idx="6852">
                        <c:v>46942</c:v>
                      </c:pt>
                      <c:pt idx="6853">
                        <c:v>46943</c:v>
                      </c:pt>
                      <c:pt idx="6854">
                        <c:v>46944</c:v>
                      </c:pt>
                      <c:pt idx="6855">
                        <c:v>46945</c:v>
                      </c:pt>
                      <c:pt idx="6856">
                        <c:v>46946</c:v>
                      </c:pt>
                      <c:pt idx="6857">
                        <c:v>46947</c:v>
                      </c:pt>
                      <c:pt idx="6858">
                        <c:v>46948</c:v>
                      </c:pt>
                      <c:pt idx="6859">
                        <c:v>46949</c:v>
                      </c:pt>
                      <c:pt idx="6860">
                        <c:v>46950</c:v>
                      </c:pt>
                      <c:pt idx="6861">
                        <c:v>46951</c:v>
                      </c:pt>
                      <c:pt idx="6862">
                        <c:v>46952</c:v>
                      </c:pt>
                      <c:pt idx="6863">
                        <c:v>46953</c:v>
                      </c:pt>
                      <c:pt idx="6864">
                        <c:v>46954</c:v>
                      </c:pt>
                      <c:pt idx="6865">
                        <c:v>46955</c:v>
                      </c:pt>
                      <c:pt idx="6866">
                        <c:v>46956</c:v>
                      </c:pt>
                      <c:pt idx="6867">
                        <c:v>46957</c:v>
                      </c:pt>
                      <c:pt idx="6868">
                        <c:v>46958</c:v>
                      </c:pt>
                      <c:pt idx="6869">
                        <c:v>46959</c:v>
                      </c:pt>
                      <c:pt idx="6870">
                        <c:v>46960</c:v>
                      </c:pt>
                      <c:pt idx="6871">
                        <c:v>46961</c:v>
                      </c:pt>
                      <c:pt idx="6872">
                        <c:v>46962</c:v>
                      </c:pt>
                      <c:pt idx="6873">
                        <c:v>46963</c:v>
                      </c:pt>
                      <c:pt idx="6874">
                        <c:v>46964</c:v>
                      </c:pt>
                      <c:pt idx="6875">
                        <c:v>46965</c:v>
                      </c:pt>
                      <c:pt idx="6876">
                        <c:v>46966</c:v>
                      </c:pt>
                      <c:pt idx="6877">
                        <c:v>46967</c:v>
                      </c:pt>
                      <c:pt idx="6878">
                        <c:v>46968</c:v>
                      </c:pt>
                      <c:pt idx="6879">
                        <c:v>46969</c:v>
                      </c:pt>
                      <c:pt idx="6880">
                        <c:v>46970</c:v>
                      </c:pt>
                      <c:pt idx="6881">
                        <c:v>46971</c:v>
                      </c:pt>
                      <c:pt idx="6882">
                        <c:v>46972</c:v>
                      </c:pt>
                      <c:pt idx="6883">
                        <c:v>46973</c:v>
                      </c:pt>
                      <c:pt idx="6884">
                        <c:v>46974</c:v>
                      </c:pt>
                      <c:pt idx="6885">
                        <c:v>46975</c:v>
                      </c:pt>
                      <c:pt idx="6886">
                        <c:v>46976</c:v>
                      </c:pt>
                      <c:pt idx="6887">
                        <c:v>46977</c:v>
                      </c:pt>
                      <c:pt idx="6888">
                        <c:v>46978</c:v>
                      </c:pt>
                      <c:pt idx="6889">
                        <c:v>46979</c:v>
                      </c:pt>
                      <c:pt idx="6890">
                        <c:v>46980</c:v>
                      </c:pt>
                      <c:pt idx="6891">
                        <c:v>46981</c:v>
                      </c:pt>
                      <c:pt idx="6892">
                        <c:v>46982</c:v>
                      </c:pt>
                      <c:pt idx="6893">
                        <c:v>46983</c:v>
                      </c:pt>
                      <c:pt idx="6894">
                        <c:v>46984</c:v>
                      </c:pt>
                      <c:pt idx="6895">
                        <c:v>46985</c:v>
                      </c:pt>
                      <c:pt idx="6896">
                        <c:v>46986</c:v>
                      </c:pt>
                      <c:pt idx="6897">
                        <c:v>46987</c:v>
                      </c:pt>
                      <c:pt idx="6898">
                        <c:v>46988</c:v>
                      </c:pt>
                      <c:pt idx="6899">
                        <c:v>46989</c:v>
                      </c:pt>
                      <c:pt idx="6900">
                        <c:v>46990</c:v>
                      </c:pt>
                      <c:pt idx="6901">
                        <c:v>46991</c:v>
                      </c:pt>
                      <c:pt idx="6902">
                        <c:v>46992</c:v>
                      </c:pt>
                      <c:pt idx="6903">
                        <c:v>46993</c:v>
                      </c:pt>
                      <c:pt idx="6904">
                        <c:v>46994</c:v>
                      </c:pt>
                      <c:pt idx="6905">
                        <c:v>46995</c:v>
                      </c:pt>
                      <c:pt idx="6906">
                        <c:v>46996</c:v>
                      </c:pt>
                      <c:pt idx="6907">
                        <c:v>46997</c:v>
                      </c:pt>
                      <c:pt idx="6908">
                        <c:v>46998</c:v>
                      </c:pt>
                      <c:pt idx="6909">
                        <c:v>46999</c:v>
                      </c:pt>
                      <c:pt idx="6910">
                        <c:v>47000</c:v>
                      </c:pt>
                      <c:pt idx="6911">
                        <c:v>47001</c:v>
                      </c:pt>
                      <c:pt idx="6912">
                        <c:v>47002</c:v>
                      </c:pt>
                      <c:pt idx="6913">
                        <c:v>47003</c:v>
                      </c:pt>
                      <c:pt idx="6914">
                        <c:v>47004</c:v>
                      </c:pt>
                      <c:pt idx="6915">
                        <c:v>47005</c:v>
                      </c:pt>
                      <c:pt idx="6916">
                        <c:v>47006</c:v>
                      </c:pt>
                      <c:pt idx="6917">
                        <c:v>47007</c:v>
                      </c:pt>
                      <c:pt idx="6918">
                        <c:v>47008</c:v>
                      </c:pt>
                      <c:pt idx="6919">
                        <c:v>47009</c:v>
                      </c:pt>
                      <c:pt idx="6920">
                        <c:v>47010</c:v>
                      </c:pt>
                      <c:pt idx="6921">
                        <c:v>47011</c:v>
                      </c:pt>
                      <c:pt idx="6922">
                        <c:v>47012</c:v>
                      </c:pt>
                      <c:pt idx="6923">
                        <c:v>47013</c:v>
                      </c:pt>
                      <c:pt idx="6924">
                        <c:v>47014</c:v>
                      </c:pt>
                      <c:pt idx="6925">
                        <c:v>47015</c:v>
                      </c:pt>
                      <c:pt idx="6926">
                        <c:v>47016</c:v>
                      </c:pt>
                      <c:pt idx="6927">
                        <c:v>47017</c:v>
                      </c:pt>
                      <c:pt idx="6928">
                        <c:v>47018</c:v>
                      </c:pt>
                      <c:pt idx="6929">
                        <c:v>47019</c:v>
                      </c:pt>
                      <c:pt idx="6930">
                        <c:v>47020</c:v>
                      </c:pt>
                      <c:pt idx="6931">
                        <c:v>47021</c:v>
                      </c:pt>
                      <c:pt idx="6932">
                        <c:v>47022</c:v>
                      </c:pt>
                      <c:pt idx="6933">
                        <c:v>47023</c:v>
                      </c:pt>
                      <c:pt idx="6934">
                        <c:v>47024</c:v>
                      </c:pt>
                      <c:pt idx="6935">
                        <c:v>47025</c:v>
                      </c:pt>
                      <c:pt idx="6936">
                        <c:v>47026</c:v>
                      </c:pt>
                      <c:pt idx="6937">
                        <c:v>47027</c:v>
                      </c:pt>
                      <c:pt idx="6938">
                        <c:v>47028</c:v>
                      </c:pt>
                      <c:pt idx="6939">
                        <c:v>47029</c:v>
                      </c:pt>
                      <c:pt idx="6940">
                        <c:v>47030</c:v>
                      </c:pt>
                      <c:pt idx="6941">
                        <c:v>47031</c:v>
                      </c:pt>
                      <c:pt idx="6942">
                        <c:v>47032</c:v>
                      </c:pt>
                      <c:pt idx="6943">
                        <c:v>47033</c:v>
                      </c:pt>
                      <c:pt idx="6944">
                        <c:v>47034</c:v>
                      </c:pt>
                      <c:pt idx="6945">
                        <c:v>47035</c:v>
                      </c:pt>
                      <c:pt idx="6946">
                        <c:v>47036</c:v>
                      </c:pt>
                      <c:pt idx="6947">
                        <c:v>47037</c:v>
                      </c:pt>
                      <c:pt idx="6948">
                        <c:v>47038</c:v>
                      </c:pt>
                      <c:pt idx="6949">
                        <c:v>47039</c:v>
                      </c:pt>
                      <c:pt idx="6950">
                        <c:v>47040</c:v>
                      </c:pt>
                      <c:pt idx="6951">
                        <c:v>47041</c:v>
                      </c:pt>
                      <c:pt idx="6952">
                        <c:v>47042</c:v>
                      </c:pt>
                      <c:pt idx="6953">
                        <c:v>47043</c:v>
                      </c:pt>
                      <c:pt idx="6954">
                        <c:v>47044</c:v>
                      </c:pt>
                      <c:pt idx="6955">
                        <c:v>47045</c:v>
                      </c:pt>
                      <c:pt idx="6956">
                        <c:v>47046</c:v>
                      </c:pt>
                      <c:pt idx="6957">
                        <c:v>47047</c:v>
                      </c:pt>
                      <c:pt idx="6958">
                        <c:v>47048</c:v>
                      </c:pt>
                      <c:pt idx="6959">
                        <c:v>47049</c:v>
                      </c:pt>
                      <c:pt idx="6960">
                        <c:v>47050</c:v>
                      </c:pt>
                      <c:pt idx="6961">
                        <c:v>47051</c:v>
                      </c:pt>
                      <c:pt idx="6962">
                        <c:v>47052</c:v>
                      </c:pt>
                      <c:pt idx="6963">
                        <c:v>47053</c:v>
                      </c:pt>
                      <c:pt idx="6964">
                        <c:v>47054</c:v>
                      </c:pt>
                      <c:pt idx="6965">
                        <c:v>47055</c:v>
                      </c:pt>
                      <c:pt idx="6966">
                        <c:v>47056</c:v>
                      </c:pt>
                      <c:pt idx="6967">
                        <c:v>47057</c:v>
                      </c:pt>
                      <c:pt idx="6968">
                        <c:v>47058</c:v>
                      </c:pt>
                      <c:pt idx="6969">
                        <c:v>47059</c:v>
                      </c:pt>
                      <c:pt idx="6970">
                        <c:v>47060</c:v>
                      </c:pt>
                      <c:pt idx="6971">
                        <c:v>47061</c:v>
                      </c:pt>
                      <c:pt idx="6972">
                        <c:v>47062</c:v>
                      </c:pt>
                      <c:pt idx="6973">
                        <c:v>47063</c:v>
                      </c:pt>
                      <c:pt idx="6974">
                        <c:v>47064</c:v>
                      </c:pt>
                      <c:pt idx="6975">
                        <c:v>47065</c:v>
                      </c:pt>
                      <c:pt idx="6976">
                        <c:v>47066</c:v>
                      </c:pt>
                      <c:pt idx="6977">
                        <c:v>47067</c:v>
                      </c:pt>
                      <c:pt idx="6978">
                        <c:v>47068</c:v>
                      </c:pt>
                      <c:pt idx="6979">
                        <c:v>47069</c:v>
                      </c:pt>
                      <c:pt idx="6980">
                        <c:v>47070</c:v>
                      </c:pt>
                      <c:pt idx="6981">
                        <c:v>47071</c:v>
                      </c:pt>
                      <c:pt idx="6982">
                        <c:v>47072</c:v>
                      </c:pt>
                      <c:pt idx="6983">
                        <c:v>47073</c:v>
                      </c:pt>
                      <c:pt idx="6984">
                        <c:v>47074</c:v>
                      </c:pt>
                      <c:pt idx="6985">
                        <c:v>47075</c:v>
                      </c:pt>
                      <c:pt idx="6986">
                        <c:v>47076</c:v>
                      </c:pt>
                      <c:pt idx="6987">
                        <c:v>47077</c:v>
                      </c:pt>
                      <c:pt idx="6988">
                        <c:v>47078</c:v>
                      </c:pt>
                      <c:pt idx="6989">
                        <c:v>47079</c:v>
                      </c:pt>
                      <c:pt idx="6990">
                        <c:v>47080</c:v>
                      </c:pt>
                      <c:pt idx="6991">
                        <c:v>47081</c:v>
                      </c:pt>
                      <c:pt idx="6992">
                        <c:v>47082</c:v>
                      </c:pt>
                      <c:pt idx="6993">
                        <c:v>47083</c:v>
                      </c:pt>
                      <c:pt idx="6994">
                        <c:v>47084</c:v>
                      </c:pt>
                      <c:pt idx="6995">
                        <c:v>47085</c:v>
                      </c:pt>
                      <c:pt idx="6996">
                        <c:v>47086</c:v>
                      </c:pt>
                      <c:pt idx="6997">
                        <c:v>47087</c:v>
                      </c:pt>
                      <c:pt idx="6998">
                        <c:v>47088</c:v>
                      </c:pt>
                      <c:pt idx="6999">
                        <c:v>47089</c:v>
                      </c:pt>
                      <c:pt idx="7000">
                        <c:v>47090</c:v>
                      </c:pt>
                      <c:pt idx="7001">
                        <c:v>47091</c:v>
                      </c:pt>
                      <c:pt idx="7002">
                        <c:v>47092</c:v>
                      </c:pt>
                      <c:pt idx="7003">
                        <c:v>47093</c:v>
                      </c:pt>
                      <c:pt idx="7004">
                        <c:v>47094</c:v>
                      </c:pt>
                      <c:pt idx="7005">
                        <c:v>47095</c:v>
                      </c:pt>
                      <c:pt idx="7006">
                        <c:v>47096</c:v>
                      </c:pt>
                      <c:pt idx="7007">
                        <c:v>47097</c:v>
                      </c:pt>
                      <c:pt idx="7008">
                        <c:v>47098</c:v>
                      </c:pt>
                      <c:pt idx="7009">
                        <c:v>47099</c:v>
                      </c:pt>
                      <c:pt idx="7010">
                        <c:v>47100</c:v>
                      </c:pt>
                      <c:pt idx="7011">
                        <c:v>47101</c:v>
                      </c:pt>
                      <c:pt idx="7012">
                        <c:v>47102</c:v>
                      </c:pt>
                      <c:pt idx="7013">
                        <c:v>47103</c:v>
                      </c:pt>
                      <c:pt idx="7014">
                        <c:v>47104</c:v>
                      </c:pt>
                      <c:pt idx="7015">
                        <c:v>47105</c:v>
                      </c:pt>
                      <c:pt idx="7016">
                        <c:v>47106</c:v>
                      </c:pt>
                      <c:pt idx="7017">
                        <c:v>47107</c:v>
                      </c:pt>
                      <c:pt idx="7018">
                        <c:v>47108</c:v>
                      </c:pt>
                      <c:pt idx="7019">
                        <c:v>47109</c:v>
                      </c:pt>
                      <c:pt idx="7020">
                        <c:v>47110</c:v>
                      </c:pt>
                      <c:pt idx="7021">
                        <c:v>47111</c:v>
                      </c:pt>
                      <c:pt idx="7022">
                        <c:v>47112</c:v>
                      </c:pt>
                      <c:pt idx="7023">
                        <c:v>47113</c:v>
                      </c:pt>
                      <c:pt idx="7024">
                        <c:v>47114</c:v>
                      </c:pt>
                      <c:pt idx="7025">
                        <c:v>47115</c:v>
                      </c:pt>
                      <c:pt idx="7026">
                        <c:v>47116</c:v>
                      </c:pt>
                      <c:pt idx="7027">
                        <c:v>47117</c:v>
                      </c:pt>
                      <c:pt idx="7028">
                        <c:v>47118</c:v>
                      </c:pt>
                      <c:pt idx="7029">
                        <c:v>47119</c:v>
                      </c:pt>
                      <c:pt idx="7030">
                        <c:v>47120</c:v>
                      </c:pt>
                      <c:pt idx="7031">
                        <c:v>47121</c:v>
                      </c:pt>
                      <c:pt idx="7032">
                        <c:v>47122</c:v>
                      </c:pt>
                      <c:pt idx="7033">
                        <c:v>47123</c:v>
                      </c:pt>
                      <c:pt idx="7034">
                        <c:v>47124</c:v>
                      </c:pt>
                      <c:pt idx="7035">
                        <c:v>47125</c:v>
                      </c:pt>
                      <c:pt idx="7036">
                        <c:v>47126</c:v>
                      </c:pt>
                      <c:pt idx="7037">
                        <c:v>47127</c:v>
                      </c:pt>
                      <c:pt idx="7038">
                        <c:v>47128</c:v>
                      </c:pt>
                      <c:pt idx="7039">
                        <c:v>47129</c:v>
                      </c:pt>
                      <c:pt idx="7040">
                        <c:v>47130</c:v>
                      </c:pt>
                      <c:pt idx="7041">
                        <c:v>47131</c:v>
                      </c:pt>
                      <c:pt idx="7042">
                        <c:v>47132</c:v>
                      </c:pt>
                      <c:pt idx="7043">
                        <c:v>47133</c:v>
                      </c:pt>
                      <c:pt idx="7044">
                        <c:v>47134</c:v>
                      </c:pt>
                      <c:pt idx="7045">
                        <c:v>47135</c:v>
                      </c:pt>
                      <c:pt idx="7046">
                        <c:v>47136</c:v>
                      </c:pt>
                      <c:pt idx="7047">
                        <c:v>47137</c:v>
                      </c:pt>
                      <c:pt idx="7048">
                        <c:v>47138</c:v>
                      </c:pt>
                      <c:pt idx="7049">
                        <c:v>47139</c:v>
                      </c:pt>
                      <c:pt idx="7050">
                        <c:v>47140</c:v>
                      </c:pt>
                      <c:pt idx="7051">
                        <c:v>47141</c:v>
                      </c:pt>
                      <c:pt idx="7052">
                        <c:v>47142</c:v>
                      </c:pt>
                      <c:pt idx="7053">
                        <c:v>47143</c:v>
                      </c:pt>
                      <c:pt idx="7054">
                        <c:v>47144</c:v>
                      </c:pt>
                      <c:pt idx="7055">
                        <c:v>47145</c:v>
                      </c:pt>
                      <c:pt idx="7056">
                        <c:v>47146</c:v>
                      </c:pt>
                      <c:pt idx="7057">
                        <c:v>47147</c:v>
                      </c:pt>
                      <c:pt idx="7058">
                        <c:v>47148</c:v>
                      </c:pt>
                      <c:pt idx="7059">
                        <c:v>47149</c:v>
                      </c:pt>
                      <c:pt idx="7060">
                        <c:v>47150</c:v>
                      </c:pt>
                      <c:pt idx="7061">
                        <c:v>47151</c:v>
                      </c:pt>
                      <c:pt idx="7062">
                        <c:v>47152</c:v>
                      </c:pt>
                      <c:pt idx="7063">
                        <c:v>47153</c:v>
                      </c:pt>
                      <c:pt idx="7064">
                        <c:v>47154</c:v>
                      </c:pt>
                      <c:pt idx="7065">
                        <c:v>47155</c:v>
                      </c:pt>
                      <c:pt idx="7066">
                        <c:v>47156</c:v>
                      </c:pt>
                      <c:pt idx="7067">
                        <c:v>47157</c:v>
                      </c:pt>
                      <c:pt idx="7068">
                        <c:v>47158</c:v>
                      </c:pt>
                      <c:pt idx="7069">
                        <c:v>47159</c:v>
                      </c:pt>
                      <c:pt idx="7070">
                        <c:v>47160</c:v>
                      </c:pt>
                      <c:pt idx="7071">
                        <c:v>47161</c:v>
                      </c:pt>
                      <c:pt idx="7072">
                        <c:v>47162</c:v>
                      </c:pt>
                      <c:pt idx="7073">
                        <c:v>47163</c:v>
                      </c:pt>
                      <c:pt idx="7074">
                        <c:v>47164</c:v>
                      </c:pt>
                      <c:pt idx="7075">
                        <c:v>47165</c:v>
                      </c:pt>
                      <c:pt idx="7076">
                        <c:v>47166</c:v>
                      </c:pt>
                      <c:pt idx="7077">
                        <c:v>47167</c:v>
                      </c:pt>
                      <c:pt idx="7078">
                        <c:v>47168</c:v>
                      </c:pt>
                      <c:pt idx="7079">
                        <c:v>47169</c:v>
                      </c:pt>
                      <c:pt idx="7080">
                        <c:v>47170</c:v>
                      </c:pt>
                      <c:pt idx="7081">
                        <c:v>47171</c:v>
                      </c:pt>
                      <c:pt idx="7082">
                        <c:v>47172</c:v>
                      </c:pt>
                      <c:pt idx="7083">
                        <c:v>47173</c:v>
                      </c:pt>
                      <c:pt idx="7084">
                        <c:v>47174</c:v>
                      </c:pt>
                      <c:pt idx="7085">
                        <c:v>47175</c:v>
                      </c:pt>
                      <c:pt idx="7086">
                        <c:v>47176</c:v>
                      </c:pt>
                      <c:pt idx="7087">
                        <c:v>47177</c:v>
                      </c:pt>
                      <c:pt idx="7088">
                        <c:v>47178</c:v>
                      </c:pt>
                      <c:pt idx="7089">
                        <c:v>47179</c:v>
                      </c:pt>
                      <c:pt idx="7090">
                        <c:v>47180</c:v>
                      </c:pt>
                      <c:pt idx="7091">
                        <c:v>47181</c:v>
                      </c:pt>
                      <c:pt idx="7092">
                        <c:v>47182</c:v>
                      </c:pt>
                      <c:pt idx="7093">
                        <c:v>47183</c:v>
                      </c:pt>
                      <c:pt idx="7094">
                        <c:v>47184</c:v>
                      </c:pt>
                      <c:pt idx="7095">
                        <c:v>47185</c:v>
                      </c:pt>
                      <c:pt idx="7096">
                        <c:v>47186</c:v>
                      </c:pt>
                      <c:pt idx="7097">
                        <c:v>47187</c:v>
                      </c:pt>
                      <c:pt idx="7098">
                        <c:v>47188</c:v>
                      </c:pt>
                      <c:pt idx="7099">
                        <c:v>47189</c:v>
                      </c:pt>
                      <c:pt idx="7100">
                        <c:v>47190</c:v>
                      </c:pt>
                      <c:pt idx="7101">
                        <c:v>47191</c:v>
                      </c:pt>
                      <c:pt idx="7102">
                        <c:v>47192</c:v>
                      </c:pt>
                      <c:pt idx="7103">
                        <c:v>47193</c:v>
                      </c:pt>
                      <c:pt idx="7104">
                        <c:v>47194</c:v>
                      </c:pt>
                      <c:pt idx="7105">
                        <c:v>47195</c:v>
                      </c:pt>
                      <c:pt idx="7106">
                        <c:v>47196</c:v>
                      </c:pt>
                      <c:pt idx="7107">
                        <c:v>47197</c:v>
                      </c:pt>
                      <c:pt idx="7108">
                        <c:v>47198</c:v>
                      </c:pt>
                      <c:pt idx="7109">
                        <c:v>47199</c:v>
                      </c:pt>
                      <c:pt idx="7110">
                        <c:v>47200</c:v>
                      </c:pt>
                      <c:pt idx="7111">
                        <c:v>47201</c:v>
                      </c:pt>
                      <c:pt idx="7112">
                        <c:v>47202</c:v>
                      </c:pt>
                      <c:pt idx="7113">
                        <c:v>47203</c:v>
                      </c:pt>
                      <c:pt idx="7114">
                        <c:v>47204</c:v>
                      </c:pt>
                      <c:pt idx="7115">
                        <c:v>47205</c:v>
                      </c:pt>
                      <c:pt idx="7116">
                        <c:v>47206</c:v>
                      </c:pt>
                      <c:pt idx="7117">
                        <c:v>47207</c:v>
                      </c:pt>
                      <c:pt idx="7118">
                        <c:v>47208</c:v>
                      </c:pt>
                      <c:pt idx="7119">
                        <c:v>47209</c:v>
                      </c:pt>
                      <c:pt idx="7120">
                        <c:v>47210</c:v>
                      </c:pt>
                      <c:pt idx="7121">
                        <c:v>47211</c:v>
                      </c:pt>
                      <c:pt idx="7122">
                        <c:v>47212</c:v>
                      </c:pt>
                      <c:pt idx="7123">
                        <c:v>47213</c:v>
                      </c:pt>
                      <c:pt idx="7124">
                        <c:v>47214</c:v>
                      </c:pt>
                      <c:pt idx="7125">
                        <c:v>47215</c:v>
                      </c:pt>
                      <c:pt idx="7126">
                        <c:v>47216</c:v>
                      </c:pt>
                      <c:pt idx="7127">
                        <c:v>47217</c:v>
                      </c:pt>
                      <c:pt idx="7128">
                        <c:v>47218</c:v>
                      </c:pt>
                      <c:pt idx="7129">
                        <c:v>47219</c:v>
                      </c:pt>
                      <c:pt idx="7130">
                        <c:v>47220</c:v>
                      </c:pt>
                      <c:pt idx="7131">
                        <c:v>47221</c:v>
                      </c:pt>
                      <c:pt idx="7132">
                        <c:v>47222</c:v>
                      </c:pt>
                      <c:pt idx="7133">
                        <c:v>47223</c:v>
                      </c:pt>
                      <c:pt idx="7134">
                        <c:v>47224</c:v>
                      </c:pt>
                      <c:pt idx="7135">
                        <c:v>47225</c:v>
                      </c:pt>
                      <c:pt idx="7136">
                        <c:v>47226</c:v>
                      </c:pt>
                      <c:pt idx="7137">
                        <c:v>47227</c:v>
                      </c:pt>
                      <c:pt idx="7138">
                        <c:v>47228</c:v>
                      </c:pt>
                      <c:pt idx="7139">
                        <c:v>47229</c:v>
                      </c:pt>
                      <c:pt idx="7140">
                        <c:v>47230</c:v>
                      </c:pt>
                      <c:pt idx="7141">
                        <c:v>47231</c:v>
                      </c:pt>
                      <c:pt idx="7142">
                        <c:v>47232</c:v>
                      </c:pt>
                      <c:pt idx="7143">
                        <c:v>47233</c:v>
                      </c:pt>
                      <c:pt idx="7144">
                        <c:v>47234</c:v>
                      </c:pt>
                      <c:pt idx="7145">
                        <c:v>47235</c:v>
                      </c:pt>
                      <c:pt idx="7146">
                        <c:v>47236</c:v>
                      </c:pt>
                      <c:pt idx="7147">
                        <c:v>47237</c:v>
                      </c:pt>
                      <c:pt idx="7148">
                        <c:v>47238</c:v>
                      </c:pt>
                      <c:pt idx="7149">
                        <c:v>47239</c:v>
                      </c:pt>
                      <c:pt idx="7150">
                        <c:v>47240</c:v>
                      </c:pt>
                      <c:pt idx="7151">
                        <c:v>47241</c:v>
                      </c:pt>
                      <c:pt idx="7152">
                        <c:v>47242</c:v>
                      </c:pt>
                      <c:pt idx="7153">
                        <c:v>47243</c:v>
                      </c:pt>
                      <c:pt idx="7154">
                        <c:v>47244</c:v>
                      </c:pt>
                      <c:pt idx="7155">
                        <c:v>47245</c:v>
                      </c:pt>
                      <c:pt idx="7156">
                        <c:v>47246</c:v>
                      </c:pt>
                      <c:pt idx="7157">
                        <c:v>47247</c:v>
                      </c:pt>
                      <c:pt idx="7158">
                        <c:v>47248</c:v>
                      </c:pt>
                      <c:pt idx="7159">
                        <c:v>47249</c:v>
                      </c:pt>
                      <c:pt idx="7160">
                        <c:v>47250</c:v>
                      </c:pt>
                      <c:pt idx="7161">
                        <c:v>47251</c:v>
                      </c:pt>
                      <c:pt idx="7162">
                        <c:v>47252</c:v>
                      </c:pt>
                      <c:pt idx="7163">
                        <c:v>47253</c:v>
                      </c:pt>
                      <c:pt idx="7164">
                        <c:v>47254</c:v>
                      </c:pt>
                      <c:pt idx="7165">
                        <c:v>47255</c:v>
                      </c:pt>
                      <c:pt idx="7166">
                        <c:v>47256</c:v>
                      </c:pt>
                      <c:pt idx="7167">
                        <c:v>47257</c:v>
                      </c:pt>
                      <c:pt idx="7168">
                        <c:v>47258</c:v>
                      </c:pt>
                      <c:pt idx="7169">
                        <c:v>47259</c:v>
                      </c:pt>
                      <c:pt idx="7170">
                        <c:v>47260</c:v>
                      </c:pt>
                      <c:pt idx="7171">
                        <c:v>47261</c:v>
                      </c:pt>
                      <c:pt idx="7172">
                        <c:v>47262</c:v>
                      </c:pt>
                      <c:pt idx="7173">
                        <c:v>47263</c:v>
                      </c:pt>
                      <c:pt idx="7174">
                        <c:v>47264</c:v>
                      </c:pt>
                      <c:pt idx="7175">
                        <c:v>47265</c:v>
                      </c:pt>
                      <c:pt idx="7176">
                        <c:v>47266</c:v>
                      </c:pt>
                      <c:pt idx="7177">
                        <c:v>47267</c:v>
                      </c:pt>
                      <c:pt idx="7178">
                        <c:v>47268</c:v>
                      </c:pt>
                      <c:pt idx="7179">
                        <c:v>47269</c:v>
                      </c:pt>
                      <c:pt idx="7180">
                        <c:v>47270</c:v>
                      </c:pt>
                      <c:pt idx="7181">
                        <c:v>47271</c:v>
                      </c:pt>
                      <c:pt idx="7182">
                        <c:v>47272</c:v>
                      </c:pt>
                      <c:pt idx="7183">
                        <c:v>47273</c:v>
                      </c:pt>
                      <c:pt idx="7184">
                        <c:v>47274</c:v>
                      </c:pt>
                      <c:pt idx="7185">
                        <c:v>47275</c:v>
                      </c:pt>
                      <c:pt idx="7186">
                        <c:v>47276</c:v>
                      </c:pt>
                      <c:pt idx="7187">
                        <c:v>47277</c:v>
                      </c:pt>
                      <c:pt idx="7188">
                        <c:v>47278</c:v>
                      </c:pt>
                      <c:pt idx="7189">
                        <c:v>47279</c:v>
                      </c:pt>
                      <c:pt idx="7190">
                        <c:v>47280</c:v>
                      </c:pt>
                      <c:pt idx="7191">
                        <c:v>47281</c:v>
                      </c:pt>
                      <c:pt idx="7192">
                        <c:v>47282</c:v>
                      </c:pt>
                      <c:pt idx="7193">
                        <c:v>47283</c:v>
                      </c:pt>
                      <c:pt idx="7194">
                        <c:v>47284</c:v>
                      </c:pt>
                      <c:pt idx="7195">
                        <c:v>47285</c:v>
                      </c:pt>
                      <c:pt idx="7196">
                        <c:v>47286</c:v>
                      </c:pt>
                      <c:pt idx="7197">
                        <c:v>47287</c:v>
                      </c:pt>
                      <c:pt idx="7198">
                        <c:v>47288</c:v>
                      </c:pt>
                      <c:pt idx="7199">
                        <c:v>47289</c:v>
                      </c:pt>
                      <c:pt idx="7200">
                        <c:v>47290</c:v>
                      </c:pt>
                      <c:pt idx="7201">
                        <c:v>47291</c:v>
                      </c:pt>
                      <c:pt idx="7202">
                        <c:v>47292</c:v>
                      </c:pt>
                      <c:pt idx="7203">
                        <c:v>47293</c:v>
                      </c:pt>
                      <c:pt idx="7204">
                        <c:v>47294</c:v>
                      </c:pt>
                      <c:pt idx="7205">
                        <c:v>47295</c:v>
                      </c:pt>
                      <c:pt idx="7206">
                        <c:v>47296</c:v>
                      </c:pt>
                      <c:pt idx="7207">
                        <c:v>47297</c:v>
                      </c:pt>
                      <c:pt idx="7208">
                        <c:v>47298</c:v>
                      </c:pt>
                      <c:pt idx="7209">
                        <c:v>47299</c:v>
                      </c:pt>
                      <c:pt idx="7210">
                        <c:v>47300</c:v>
                      </c:pt>
                      <c:pt idx="7211">
                        <c:v>47301</c:v>
                      </c:pt>
                      <c:pt idx="7212">
                        <c:v>47302</c:v>
                      </c:pt>
                      <c:pt idx="7213">
                        <c:v>47303</c:v>
                      </c:pt>
                      <c:pt idx="7214">
                        <c:v>47304</c:v>
                      </c:pt>
                      <c:pt idx="7215">
                        <c:v>47305</c:v>
                      </c:pt>
                      <c:pt idx="7216">
                        <c:v>47306</c:v>
                      </c:pt>
                      <c:pt idx="7217">
                        <c:v>47307</c:v>
                      </c:pt>
                      <c:pt idx="7218">
                        <c:v>47308</c:v>
                      </c:pt>
                      <c:pt idx="7219">
                        <c:v>47309</c:v>
                      </c:pt>
                      <c:pt idx="7220">
                        <c:v>47310</c:v>
                      </c:pt>
                      <c:pt idx="7221">
                        <c:v>47311</c:v>
                      </c:pt>
                      <c:pt idx="7222">
                        <c:v>47312</c:v>
                      </c:pt>
                      <c:pt idx="7223">
                        <c:v>47313</c:v>
                      </c:pt>
                      <c:pt idx="7224">
                        <c:v>47314</c:v>
                      </c:pt>
                      <c:pt idx="7225">
                        <c:v>47315</c:v>
                      </c:pt>
                      <c:pt idx="7226">
                        <c:v>47316</c:v>
                      </c:pt>
                      <c:pt idx="7227">
                        <c:v>47317</c:v>
                      </c:pt>
                      <c:pt idx="7228">
                        <c:v>47318</c:v>
                      </c:pt>
                      <c:pt idx="7229">
                        <c:v>47319</c:v>
                      </c:pt>
                      <c:pt idx="7230">
                        <c:v>47320</c:v>
                      </c:pt>
                      <c:pt idx="7231">
                        <c:v>47321</c:v>
                      </c:pt>
                      <c:pt idx="7232">
                        <c:v>47322</c:v>
                      </c:pt>
                      <c:pt idx="7233">
                        <c:v>47323</c:v>
                      </c:pt>
                      <c:pt idx="7234">
                        <c:v>47324</c:v>
                      </c:pt>
                      <c:pt idx="7235">
                        <c:v>47325</c:v>
                      </c:pt>
                      <c:pt idx="7236">
                        <c:v>47326</c:v>
                      </c:pt>
                      <c:pt idx="7237">
                        <c:v>47327</c:v>
                      </c:pt>
                      <c:pt idx="7238">
                        <c:v>47328</c:v>
                      </c:pt>
                      <c:pt idx="7239">
                        <c:v>47329</c:v>
                      </c:pt>
                      <c:pt idx="7240">
                        <c:v>47330</c:v>
                      </c:pt>
                      <c:pt idx="7241">
                        <c:v>47331</c:v>
                      </c:pt>
                      <c:pt idx="7242">
                        <c:v>47332</c:v>
                      </c:pt>
                      <c:pt idx="7243">
                        <c:v>47333</c:v>
                      </c:pt>
                      <c:pt idx="7244">
                        <c:v>47334</c:v>
                      </c:pt>
                      <c:pt idx="7245">
                        <c:v>47335</c:v>
                      </c:pt>
                      <c:pt idx="7246">
                        <c:v>47336</c:v>
                      </c:pt>
                      <c:pt idx="7247">
                        <c:v>47337</c:v>
                      </c:pt>
                      <c:pt idx="7248">
                        <c:v>47338</c:v>
                      </c:pt>
                      <c:pt idx="7249">
                        <c:v>47339</c:v>
                      </c:pt>
                      <c:pt idx="7250">
                        <c:v>47340</c:v>
                      </c:pt>
                      <c:pt idx="7251">
                        <c:v>47341</c:v>
                      </c:pt>
                      <c:pt idx="7252">
                        <c:v>47342</c:v>
                      </c:pt>
                      <c:pt idx="7253">
                        <c:v>47343</c:v>
                      </c:pt>
                      <c:pt idx="7254">
                        <c:v>47344</c:v>
                      </c:pt>
                      <c:pt idx="7255">
                        <c:v>47345</c:v>
                      </c:pt>
                      <c:pt idx="7256">
                        <c:v>47346</c:v>
                      </c:pt>
                      <c:pt idx="7257">
                        <c:v>47347</c:v>
                      </c:pt>
                      <c:pt idx="7258">
                        <c:v>47348</c:v>
                      </c:pt>
                      <c:pt idx="7259">
                        <c:v>47349</c:v>
                      </c:pt>
                      <c:pt idx="7260">
                        <c:v>47350</c:v>
                      </c:pt>
                      <c:pt idx="7261">
                        <c:v>47351</c:v>
                      </c:pt>
                      <c:pt idx="7262">
                        <c:v>47352</c:v>
                      </c:pt>
                      <c:pt idx="7263">
                        <c:v>47353</c:v>
                      </c:pt>
                      <c:pt idx="7264">
                        <c:v>47354</c:v>
                      </c:pt>
                      <c:pt idx="7265">
                        <c:v>47355</c:v>
                      </c:pt>
                      <c:pt idx="7266">
                        <c:v>47356</c:v>
                      </c:pt>
                      <c:pt idx="7267">
                        <c:v>47357</c:v>
                      </c:pt>
                      <c:pt idx="7268">
                        <c:v>47358</c:v>
                      </c:pt>
                      <c:pt idx="7269">
                        <c:v>47359</c:v>
                      </c:pt>
                      <c:pt idx="7270">
                        <c:v>47360</c:v>
                      </c:pt>
                      <c:pt idx="7271">
                        <c:v>47361</c:v>
                      </c:pt>
                      <c:pt idx="7272">
                        <c:v>47362</c:v>
                      </c:pt>
                      <c:pt idx="7273">
                        <c:v>47363</c:v>
                      </c:pt>
                      <c:pt idx="7274">
                        <c:v>47364</c:v>
                      </c:pt>
                      <c:pt idx="7275">
                        <c:v>47365</c:v>
                      </c:pt>
                      <c:pt idx="7276">
                        <c:v>47366</c:v>
                      </c:pt>
                      <c:pt idx="7277">
                        <c:v>47367</c:v>
                      </c:pt>
                      <c:pt idx="7278">
                        <c:v>47368</c:v>
                      </c:pt>
                      <c:pt idx="7279">
                        <c:v>47369</c:v>
                      </c:pt>
                      <c:pt idx="7280">
                        <c:v>47370</c:v>
                      </c:pt>
                      <c:pt idx="7281">
                        <c:v>47371</c:v>
                      </c:pt>
                      <c:pt idx="7282">
                        <c:v>47372</c:v>
                      </c:pt>
                      <c:pt idx="7283">
                        <c:v>47373</c:v>
                      </c:pt>
                      <c:pt idx="7284">
                        <c:v>47374</c:v>
                      </c:pt>
                      <c:pt idx="7285">
                        <c:v>47375</c:v>
                      </c:pt>
                      <c:pt idx="7286">
                        <c:v>47376</c:v>
                      </c:pt>
                      <c:pt idx="7287">
                        <c:v>47377</c:v>
                      </c:pt>
                      <c:pt idx="7288">
                        <c:v>47378</c:v>
                      </c:pt>
                      <c:pt idx="7289">
                        <c:v>47379</c:v>
                      </c:pt>
                      <c:pt idx="7290">
                        <c:v>47380</c:v>
                      </c:pt>
                      <c:pt idx="7291">
                        <c:v>47381</c:v>
                      </c:pt>
                      <c:pt idx="7292">
                        <c:v>47382</c:v>
                      </c:pt>
                      <c:pt idx="7293">
                        <c:v>47383</c:v>
                      </c:pt>
                      <c:pt idx="7294">
                        <c:v>47384</c:v>
                      </c:pt>
                      <c:pt idx="7295">
                        <c:v>47385</c:v>
                      </c:pt>
                      <c:pt idx="7296">
                        <c:v>47386</c:v>
                      </c:pt>
                      <c:pt idx="7297">
                        <c:v>47387</c:v>
                      </c:pt>
                      <c:pt idx="7298">
                        <c:v>47388</c:v>
                      </c:pt>
                      <c:pt idx="7299">
                        <c:v>47389</c:v>
                      </c:pt>
                      <c:pt idx="7300">
                        <c:v>47390</c:v>
                      </c:pt>
                      <c:pt idx="7301">
                        <c:v>47391</c:v>
                      </c:pt>
                      <c:pt idx="7302">
                        <c:v>47392</c:v>
                      </c:pt>
                      <c:pt idx="7303">
                        <c:v>47393</c:v>
                      </c:pt>
                      <c:pt idx="7304">
                        <c:v>47394</c:v>
                      </c:pt>
                      <c:pt idx="7305">
                        <c:v>47395</c:v>
                      </c:pt>
                      <c:pt idx="7306">
                        <c:v>47396</c:v>
                      </c:pt>
                      <c:pt idx="7307">
                        <c:v>47397</c:v>
                      </c:pt>
                      <c:pt idx="7308">
                        <c:v>47398</c:v>
                      </c:pt>
                      <c:pt idx="7309">
                        <c:v>47399</c:v>
                      </c:pt>
                      <c:pt idx="7310">
                        <c:v>47400</c:v>
                      </c:pt>
                      <c:pt idx="7311">
                        <c:v>47401</c:v>
                      </c:pt>
                      <c:pt idx="7312">
                        <c:v>47402</c:v>
                      </c:pt>
                      <c:pt idx="7313">
                        <c:v>47403</c:v>
                      </c:pt>
                      <c:pt idx="7314">
                        <c:v>47404</c:v>
                      </c:pt>
                      <c:pt idx="7315">
                        <c:v>47405</c:v>
                      </c:pt>
                      <c:pt idx="7316">
                        <c:v>47406</c:v>
                      </c:pt>
                      <c:pt idx="7317">
                        <c:v>47407</c:v>
                      </c:pt>
                      <c:pt idx="7318">
                        <c:v>47408</c:v>
                      </c:pt>
                      <c:pt idx="7319">
                        <c:v>47409</c:v>
                      </c:pt>
                      <c:pt idx="7320">
                        <c:v>47410</c:v>
                      </c:pt>
                      <c:pt idx="7321">
                        <c:v>47411</c:v>
                      </c:pt>
                      <c:pt idx="7322">
                        <c:v>47412</c:v>
                      </c:pt>
                      <c:pt idx="7323">
                        <c:v>47413</c:v>
                      </c:pt>
                      <c:pt idx="7324">
                        <c:v>47414</c:v>
                      </c:pt>
                      <c:pt idx="7325">
                        <c:v>47415</c:v>
                      </c:pt>
                      <c:pt idx="7326">
                        <c:v>47416</c:v>
                      </c:pt>
                      <c:pt idx="7327">
                        <c:v>47417</c:v>
                      </c:pt>
                      <c:pt idx="7328">
                        <c:v>47418</c:v>
                      </c:pt>
                      <c:pt idx="7329">
                        <c:v>47419</c:v>
                      </c:pt>
                      <c:pt idx="7330">
                        <c:v>47420</c:v>
                      </c:pt>
                      <c:pt idx="7331">
                        <c:v>47421</c:v>
                      </c:pt>
                      <c:pt idx="7332">
                        <c:v>47422</c:v>
                      </c:pt>
                      <c:pt idx="7333">
                        <c:v>47423</c:v>
                      </c:pt>
                      <c:pt idx="7334">
                        <c:v>47424</c:v>
                      </c:pt>
                      <c:pt idx="7335">
                        <c:v>47425</c:v>
                      </c:pt>
                      <c:pt idx="7336">
                        <c:v>47426</c:v>
                      </c:pt>
                      <c:pt idx="7337">
                        <c:v>47427</c:v>
                      </c:pt>
                      <c:pt idx="7338">
                        <c:v>47428</c:v>
                      </c:pt>
                      <c:pt idx="7339">
                        <c:v>47429</c:v>
                      </c:pt>
                      <c:pt idx="7340">
                        <c:v>47430</c:v>
                      </c:pt>
                      <c:pt idx="7341">
                        <c:v>47431</c:v>
                      </c:pt>
                      <c:pt idx="7342">
                        <c:v>47432</c:v>
                      </c:pt>
                      <c:pt idx="7343">
                        <c:v>47433</c:v>
                      </c:pt>
                      <c:pt idx="7344">
                        <c:v>47434</c:v>
                      </c:pt>
                      <c:pt idx="7345">
                        <c:v>47435</c:v>
                      </c:pt>
                      <c:pt idx="7346">
                        <c:v>47436</c:v>
                      </c:pt>
                      <c:pt idx="7347">
                        <c:v>47437</c:v>
                      </c:pt>
                      <c:pt idx="7348">
                        <c:v>47438</c:v>
                      </c:pt>
                      <c:pt idx="7349">
                        <c:v>47439</c:v>
                      </c:pt>
                      <c:pt idx="7350">
                        <c:v>47440</c:v>
                      </c:pt>
                      <c:pt idx="7351">
                        <c:v>47441</c:v>
                      </c:pt>
                      <c:pt idx="7352">
                        <c:v>47442</c:v>
                      </c:pt>
                      <c:pt idx="7353">
                        <c:v>47443</c:v>
                      </c:pt>
                      <c:pt idx="7354">
                        <c:v>47444</c:v>
                      </c:pt>
                      <c:pt idx="7355">
                        <c:v>47445</c:v>
                      </c:pt>
                      <c:pt idx="7356">
                        <c:v>47446</c:v>
                      </c:pt>
                      <c:pt idx="7357">
                        <c:v>47447</c:v>
                      </c:pt>
                      <c:pt idx="7358">
                        <c:v>47448</c:v>
                      </c:pt>
                      <c:pt idx="7359">
                        <c:v>47449</c:v>
                      </c:pt>
                      <c:pt idx="7360">
                        <c:v>47450</c:v>
                      </c:pt>
                      <c:pt idx="7361">
                        <c:v>47451</c:v>
                      </c:pt>
                      <c:pt idx="7362">
                        <c:v>47452</c:v>
                      </c:pt>
                      <c:pt idx="7363">
                        <c:v>47453</c:v>
                      </c:pt>
                      <c:pt idx="7364">
                        <c:v>47454</c:v>
                      </c:pt>
                      <c:pt idx="7365">
                        <c:v>47455</c:v>
                      </c:pt>
                      <c:pt idx="7366">
                        <c:v>47456</c:v>
                      </c:pt>
                      <c:pt idx="7367">
                        <c:v>47457</c:v>
                      </c:pt>
                      <c:pt idx="7368">
                        <c:v>47458</c:v>
                      </c:pt>
                      <c:pt idx="7369">
                        <c:v>47459</c:v>
                      </c:pt>
                      <c:pt idx="7370">
                        <c:v>47460</c:v>
                      </c:pt>
                      <c:pt idx="7371">
                        <c:v>47461</c:v>
                      </c:pt>
                      <c:pt idx="7372">
                        <c:v>47462</c:v>
                      </c:pt>
                      <c:pt idx="7373">
                        <c:v>47463</c:v>
                      </c:pt>
                      <c:pt idx="7374">
                        <c:v>47464</c:v>
                      </c:pt>
                      <c:pt idx="7375">
                        <c:v>47465</c:v>
                      </c:pt>
                      <c:pt idx="7376">
                        <c:v>47466</c:v>
                      </c:pt>
                      <c:pt idx="7377">
                        <c:v>47467</c:v>
                      </c:pt>
                      <c:pt idx="7378">
                        <c:v>47468</c:v>
                      </c:pt>
                      <c:pt idx="7379">
                        <c:v>47469</c:v>
                      </c:pt>
                      <c:pt idx="7380">
                        <c:v>47470</c:v>
                      </c:pt>
                      <c:pt idx="7381">
                        <c:v>47471</c:v>
                      </c:pt>
                      <c:pt idx="7382">
                        <c:v>47472</c:v>
                      </c:pt>
                      <c:pt idx="7383">
                        <c:v>47473</c:v>
                      </c:pt>
                      <c:pt idx="7384">
                        <c:v>47474</c:v>
                      </c:pt>
                      <c:pt idx="7385">
                        <c:v>47475</c:v>
                      </c:pt>
                      <c:pt idx="7386">
                        <c:v>47476</c:v>
                      </c:pt>
                      <c:pt idx="7387">
                        <c:v>47477</c:v>
                      </c:pt>
                      <c:pt idx="7388">
                        <c:v>47478</c:v>
                      </c:pt>
                      <c:pt idx="7389">
                        <c:v>47479</c:v>
                      </c:pt>
                      <c:pt idx="7390">
                        <c:v>47480</c:v>
                      </c:pt>
                      <c:pt idx="7391">
                        <c:v>47481</c:v>
                      </c:pt>
                      <c:pt idx="7392">
                        <c:v>47482</c:v>
                      </c:pt>
                      <c:pt idx="7393">
                        <c:v>47483</c:v>
                      </c:pt>
                      <c:pt idx="7394">
                        <c:v>47484</c:v>
                      </c:pt>
                      <c:pt idx="7395">
                        <c:v>47485</c:v>
                      </c:pt>
                      <c:pt idx="7396">
                        <c:v>47486</c:v>
                      </c:pt>
                      <c:pt idx="7397">
                        <c:v>47487</c:v>
                      </c:pt>
                      <c:pt idx="7398">
                        <c:v>47488</c:v>
                      </c:pt>
                      <c:pt idx="7399">
                        <c:v>47489</c:v>
                      </c:pt>
                      <c:pt idx="7400">
                        <c:v>47490</c:v>
                      </c:pt>
                      <c:pt idx="7401">
                        <c:v>47491</c:v>
                      </c:pt>
                      <c:pt idx="7402">
                        <c:v>47492</c:v>
                      </c:pt>
                      <c:pt idx="7403">
                        <c:v>47493</c:v>
                      </c:pt>
                      <c:pt idx="7404">
                        <c:v>47494</c:v>
                      </c:pt>
                      <c:pt idx="7405">
                        <c:v>47495</c:v>
                      </c:pt>
                      <c:pt idx="7406">
                        <c:v>47496</c:v>
                      </c:pt>
                      <c:pt idx="7407">
                        <c:v>47497</c:v>
                      </c:pt>
                      <c:pt idx="7408">
                        <c:v>47498</c:v>
                      </c:pt>
                      <c:pt idx="7409">
                        <c:v>47499</c:v>
                      </c:pt>
                      <c:pt idx="7410">
                        <c:v>47500</c:v>
                      </c:pt>
                      <c:pt idx="7411">
                        <c:v>47501</c:v>
                      </c:pt>
                      <c:pt idx="7412">
                        <c:v>47502</c:v>
                      </c:pt>
                      <c:pt idx="7413">
                        <c:v>47503</c:v>
                      </c:pt>
                      <c:pt idx="7414">
                        <c:v>47504</c:v>
                      </c:pt>
                      <c:pt idx="7415">
                        <c:v>47505</c:v>
                      </c:pt>
                      <c:pt idx="7416">
                        <c:v>47506</c:v>
                      </c:pt>
                      <c:pt idx="7417">
                        <c:v>47507</c:v>
                      </c:pt>
                      <c:pt idx="7418">
                        <c:v>47508</c:v>
                      </c:pt>
                      <c:pt idx="7419">
                        <c:v>47509</c:v>
                      </c:pt>
                      <c:pt idx="7420">
                        <c:v>47510</c:v>
                      </c:pt>
                      <c:pt idx="7421">
                        <c:v>47511</c:v>
                      </c:pt>
                      <c:pt idx="7422">
                        <c:v>47512</c:v>
                      </c:pt>
                      <c:pt idx="7423">
                        <c:v>47513</c:v>
                      </c:pt>
                      <c:pt idx="7424">
                        <c:v>47514</c:v>
                      </c:pt>
                      <c:pt idx="7425">
                        <c:v>47515</c:v>
                      </c:pt>
                      <c:pt idx="7426">
                        <c:v>47516</c:v>
                      </c:pt>
                      <c:pt idx="7427">
                        <c:v>47517</c:v>
                      </c:pt>
                      <c:pt idx="7428">
                        <c:v>47518</c:v>
                      </c:pt>
                      <c:pt idx="7429">
                        <c:v>47519</c:v>
                      </c:pt>
                      <c:pt idx="7430">
                        <c:v>47520</c:v>
                      </c:pt>
                      <c:pt idx="7431">
                        <c:v>47521</c:v>
                      </c:pt>
                      <c:pt idx="7432">
                        <c:v>47522</c:v>
                      </c:pt>
                      <c:pt idx="7433">
                        <c:v>47523</c:v>
                      </c:pt>
                      <c:pt idx="7434">
                        <c:v>47524</c:v>
                      </c:pt>
                      <c:pt idx="7435">
                        <c:v>47525</c:v>
                      </c:pt>
                      <c:pt idx="7436">
                        <c:v>47526</c:v>
                      </c:pt>
                      <c:pt idx="7437">
                        <c:v>47527</c:v>
                      </c:pt>
                      <c:pt idx="7438">
                        <c:v>47528</c:v>
                      </c:pt>
                      <c:pt idx="7439">
                        <c:v>47529</c:v>
                      </c:pt>
                      <c:pt idx="7440">
                        <c:v>47530</c:v>
                      </c:pt>
                      <c:pt idx="7441">
                        <c:v>47531</c:v>
                      </c:pt>
                      <c:pt idx="7442">
                        <c:v>47532</c:v>
                      </c:pt>
                      <c:pt idx="7443">
                        <c:v>47533</c:v>
                      </c:pt>
                      <c:pt idx="7444">
                        <c:v>47534</c:v>
                      </c:pt>
                      <c:pt idx="7445">
                        <c:v>47535</c:v>
                      </c:pt>
                      <c:pt idx="7446">
                        <c:v>47536</c:v>
                      </c:pt>
                      <c:pt idx="7447">
                        <c:v>47537</c:v>
                      </c:pt>
                      <c:pt idx="7448">
                        <c:v>47538</c:v>
                      </c:pt>
                      <c:pt idx="7449">
                        <c:v>47539</c:v>
                      </c:pt>
                      <c:pt idx="7450">
                        <c:v>47540</c:v>
                      </c:pt>
                      <c:pt idx="7451">
                        <c:v>47541</c:v>
                      </c:pt>
                      <c:pt idx="7452">
                        <c:v>47542</c:v>
                      </c:pt>
                      <c:pt idx="7453">
                        <c:v>47543</c:v>
                      </c:pt>
                      <c:pt idx="7454">
                        <c:v>47544</c:v>
                      </c:pt>
                      <c:pt idx="7455">
                        <c:v>47545</c:v>
                      </c:pt>
                      <c:pt idx="7456">
                        <c:v>47546</c:v>
                      </c:pt>
                      <c:pt idx="7457">
                        <c:v>47547</c:v>
                      </c:pt>
                      <c:pt idx="7458">
                        <c:v>47548</c:v>
                      </c:pt>
                      <c:pt idx="7459">
                        <c:v>47549</c:v>
                      </c:pt>
                      <c:pt idx="7460">
                        <c:v>47550</c:v>
                      </c:pt>
                      <c:pt idx="7461">
                        <c:v>47551</c:v>
                      </c:pt>
                      <c:pt idx="7462">
                        <c:v>47552</c:v>
                      </c:pt>
                      <c:pt idx="7463">
                        <c:v>47553</c:v>
                      </c:pt>
                      <c:pt idx="7464">
                        <c:v>47554</c:v>
                      </c:pt>
                      <c:pt idx="7465">
                        <c:v>47555</c:v>
                      </c:pt>
                      <c:pt idx="7466">
                        <c:v>47556</c:v>
                      </c:pt>
                      <c:pt idx="7467">
                        <c:v>47557</c:v>
                      </c:pt>
                      <c:pt idx="7468">
                        <c:v>47558</c:v>
                      </c:pt>
                      <c:pt idx="7469">
                        <c:v>47559</c:v>
                      </c:pt>
                      <c:pt idx="7470">
                        <c:v>47560</c:v>
                      </c:pt>
                      <c:pt idx="7471">
                        <c:v>47561</c:v>
                      </c:pt>
                      <c:pt idx="7472">
                        <c:v>47562</c:v>
                      </c:pt>
                      <c:pt idx="7473">
                        <c:v>47563</c:v>
                      </c:pt>
                      <c:pt idx="7474">
                        <c:v>47564</c:v>
                      </c:pt>
                      <c:pt idx="7475">
                        <c:v>47565</c:v>
                      </c:pt>
                      <c:pt idx="7476">
                        <c:v>47566</c:v>
                      </c:pt>
                      <c:pt idx="7477">
                        <c:v>47567</c:v>
                      </c:pt>
                      <c:pt idx="7478">
                        <c:v>47568</c:v>
                      </c:pt>
                      <c:pt idx="7479">
                        <c:v>47569</c:v>
                      </c:pt>
                      <c:pt idx="7480">
                        <c:v>47570</c:v>
                      </c:pt>
                      <c:pt idx="7481">
                        <c:v>47571</c:v>
                      </c:pt>
                      <c:pt idx="7482">
                        <c:v>47572</c:v>
                      </c:pt>
                      <c:pt idx="7483">
                        <c:v>47573</c:v>
                      </c:pt>
                      <c:pt idx="7484">
                        <c:v>47574</c:v>
                      </c:pt>
                      <c:pt idx="7485">
                        <c:v>47575</c:v>
                      </c:pt>
                      <c:pt idx="7486">
                        <c:v>47576</c:v>
                      </c:pt>
                      <c:pt idx="7487">
                        <c:v>47577</c:v>
                      </c:pt>
                      <c:pt idx="7488">
                        <c:v>47578</c:v>
                      </c:pt>
                      <c:pt idx="7489">
                        <c:v>47579</c:v>
                      </c:pt>
                      <c:pt idx="7490">
                        <c:v>47580</c:v>
                      </c:pt>
                      <c:pt idx="7491">
                        <c:v>47581</c:v>
                      </c:pt>
                      <c:pt idx="7492">
                        <c:v>47582</c:v>
                      </c:pt>
                      <c:pt idx="7493">
                        <c:v>47583</c:v>
                      </c:pt>
                      <c:pt idx="7494">
                        <c:v>47584</c:v>
                      </c:pt>
                      <c:pt idx="7495">
                        <c:v>47585</c:v>
                      </c:pt>
                      <c:pt idx="7496">
                        <c:v>47586</c:v>
                      </c:pt>
                      <c:pt idx="7497">
                        <c:v>47587</c:v>
                      </c:pt>
                      <c:pt idx="7498">
                        <c:v>47588</c:v>
                      </c:pt>
                      <c:pt idx="7499">
                        <c:v>47589</c:v>
                      </c:pt>
                      <c:pt idx="7500">
                        <c:v>47590</c:v>
                      </c:pt>
                      <c:pt idx="7501">
                        <c:v>47591</c:v>
                      </c:pt>
                      <c:pt idx="7502">
                        <c:v>47592</c:v>
                      </c:pt>
                      <c:pt idx="7503">
                        <c:v>47593</c:v>
                      </c:pt>
                      <c:pt idx="7504">
                        <c:v>47594</c:v>
                      </c:pt>
                      <c:pt idx="7505">
                        <c:v>47595</c:v>
                      </c:pt>
                      <c:pt idx="7506">
                        <c:v>47596</c:v>
                      </c:pt>
                      <c:pt idx="7507">
                        <c:v>47597</c:v>
                      </c:pt>
                      <c:pt idx="7508">
                        <c:v>47598</c:v>
                      </c:pt>
                      <c:pt idx="7509">
                        <c:v>47599</c:v>
                      </c:pt>
                      <c:pt idx="7510">
                        <c:v>47600</c:v>
                      </c:pt>
                      <c:pt idx="7511">
                        <c:v>47601</c:v>
                      </c:pt>
                      <c:pt idx="7512">
                        <c:v>47602</c:v>
                      </c:pt>
                      <c:pt idx="7513">
                        <c:v>47603</c:v>
                      </c:pt>
                      <c:pt idx="7514">
                        <c:v>47604</c:v>
                      </c:pt>
                      <c:pt idx="7515">
                        <c:v>47605</c:v>
                      </c:pt>
                      <c:pt idx="7516">
                        <c:v>47606</c:v>
                      </c:pt>
                      <c:pt idx="7517">
                        <c:v>47607</c:v>
                      </c:pt>
                      <c:pt idx="7518">
                        <c:v>47608</c:v>
                      </c:pt>
                      <c:pt idx="7519">
                        <c:v>47609</c:v>
                      </c:pt>
                      <c:pt idx="7520">
                        <c:v>47610</c:v>
                      </c:pt>
                      <c:pt idx="7521">
                        <c:v>47611</c:v>
                      </c:pt>
                      <c:pt idx="7522">
                        <c:v>47612</c:v>
                      </c:pt>
                      <c:pt idx="7523">
                        <c:v>47613</c:v>
                      </c:pt>
                      <c:pt idx="7524">
                        <c:v>47614</c:v>
                      </c:pt>
                      <c:pt idx="7525">
                        <c:v>47615</c:v>
                      </c:pt>
                      <c:pt idx="7526">
                        <c:v>47616</c:v>
                      </c:pt>
                      <c:pt idx="7527">
                        <c:v>47617</c:v>
                      </c:pt>
                      <c:pt idx="7528">
                        <c:v>47618</c:v>
                      </c:pt>
                      <c:pt idx="7529">
                        <c:v>47619</c:v>
                      </c:pt>
                      <c:pt idx="7530">
                        <c:v>47620</c:v>
                      </c:pt>
                      <c:pt idx="7531">
                        <c:v>47621</c:v>
                      </c:pt>
                      <c:pt idx="7532">
                        <c:v>47622</c:v>
                      </c:pt>
                      <c:pt idx="7533">
                        <c:v>47623</c:v>
                      </c:pt>
                      <c:pt idx="7534">
                        <c:v>47624</c:v>
                      </c:pt>
                      <c:pt idx="7535">
                        <c:v>47625</c:v>
                      </c:pt>
                      <c:pt idx="7536">
                        <c:v>47626</c:v>
                      </c:pt>
                      <c:pt idx="7537">
                        <c:v>47627</c:v>
                      </c:pt>
                      <c:pt idx="7538">
                        <c:v>47628</c:v>
                      </c:pt>
                      <c:pt idx="7539">
                        <c:v>47629</c:v>
                      </c:pt>
                      <c:pt idx="7540">
                        <c:v>47630</c:v>
                      </c:pt>
                      <c:pt idx="7541">
                        <c:v>47631</c:v>
                      </c:pt>
                      <c:pt idx="7542">
                        <c:v>47632</c:v>
                      </c:pt>
                      <c:pt idx="7543">
                        <c:v>47633</c:v>
                      </c:pt>
                      <c:pt idx="7544">
                        <c:v>47634</c:v>
                      </c:pt>
                      <c:pt idx="7545">
                        <c:v>47635</c:v>
                      </c:pt>
                      <c:pt idx="7546">
                        <c:v>47636</c:v>
                      </c:pt>
                      <c:pt idx="7547">
                        <c:v>47637</c:v>
                      </c:pt>
                      <c:pt idx="7548">
                        <c:v>47638</c:v>
                      </c:pt>
                      <c:pt idx="7549">
                        <c:v>47639</c:v>
                      </c:pt>
                      <c:pt idx="7550">
                        <c:v>47640</c:v>
                      </c:pt>
                      <c:pt idx="7551">
                        <c:v>47641</c:v>
                      </c:pt>
                      <c:pt idx="7552">
                        <c:v>47642</c:v>
                      </c:pt>
                      <c:pt idx="7553">
                        <c:v>47643</c:v>
                      </c:pt>
                      <c:pt idx="7554">
                        <c:v>47644</c:v>
                      </c:pt>
                      <c:pt idx="7555">
                        <c:v>47645</c:v>
                      </c:pt>
                      <c:pt idx="7556">
                        <c:v>47646</c:v>
                      </c:pt>
                      <c:pt idx="7557">
                        <c:v>47647</c:v>
                      </c:pt>
                      <c:pt idx="7558">
                        <c:v>47648</c:v>
                      </c:pt>
                      <c:pt idx="7559">
                        <c:v>47649</c:v>
                      </c:pt>
                      <c:pt idx="7560">
                        <c:v>47650</c:v>
                      </c:pt>
                      <c:pt idx="7561">
                        <c:v>47651</c:v>
                      </c:pt>
                      <c:pt idx="7562">
                        <c:v>47652</c:v>
                      </c:pt>
                      <c:pt idx="7563">
                        <c:v>47653</c:v>
                      </c:pt>
                      <c:pt idx="7564">
                        <c:v>47654</c:v>
                      </c:pt>
                      <c:pt idx="7565">
                        <c:v>47655</c:v>
                      </c:pt>
                      <c:pt idx="7566">
                        <c:v>47656</c:v>
                      </c:pt>
                      <c:pt idx="7567">
                        <c:v>47657</c:v>
                      </c:pt>
                      <c:pt idx="7568">
                        <c:v>47658</c:v>
                      </c:pt>
                      <c:pt idx="7569">
                        <c:v>47659</c:v>
                      </c:pt>
                      <c:pt idx="7570">
                        <c:v>47660</c:v>
                      </c:pt>
                      <c:pt idx="7571">
                        <c:v>47661</c:v>
                      </c:pt>
                      <c:pt idx="7572">
                        <c:v>47662</c:v>
                      </c:pt>
                      <c:pt idx="7573">
                        <c:v>47663</c:v>
                      </c:pt>
                      <c:pt idx="7574">
                        <c:v>47664</c:v>
                      </c:pt>
                      <c:pt idx="7575">
                        <c:v>47665</c:v>
                      </c:pt>
                      <c:pt idx="7576">
                        <c:v>47666</c:v>
                      </c:pt>
                      <c:pt idx="7577">
                        <c:v>47667</c:v>
                      </c:pt>
                      <c:pt idx="7578">
                        <c:v>47668</c:v>
                      </c:pt>
                      <c:pt idx="7579">
                        <c:v>47669</c:v>
                      </c:pt>
                      <c:pt idx="7580">
                        <c:v>47670</c:v>
                      </c:pt>
                      <c:pt idx="7581">
                        <c:v>47671</c:v>
                      </c:pt>
                      <c:pt idx="7582">
                        <c:v>47672</c:v>
                      </c:pt>
                      <c:pt idx="7583">
                        <c:v>47673</c:v>
                      </c:pt>
                      <c:pt idx="7584">
                        <c:v>47674</c:v>
                      </c:pt>
                      <c:pt idx="7585">
                        <c:v>47675</c:v>
                      </c:pt>
                      <c:pt idx="7586">
                        <c:v>47676</c:v>
                      </c:pt>
                      <c:pt idx="7587">
                        <c:v>47677</c:v>
                      </c:pt>
                      <c:pt idx="7588">
                        <c:v>47678</c:v>
                      </c:pt>
                      <c:pt idx="7589">
                        <c:v>47679</c:v>
                      </c:pt>
                      <c:pt idx="7590">
                        <c:v>47680</c:v>
                      </c:pt>
                      <c:pt idx="7591">
                        <c:v>47681</c:v>
                      </c:pt>
                      <c:pt idx="7592">
                        <c:v>47682</c:v>
                      </c:pt>
                      <c:pt idx="7593">
                        <c:v>47683</c:v>
                      </c:pt>
                      <c:pt idx="7594">
                        <c:v>47684</c:v>
                      </c:pt>
                      <c:pt idx="7595">
                        <c:v>47685</c:v>
                      </c:pt>
                      <c:pt idx="7596">
                        <c:v>47686</c:v>
                      </c:pt>
                      <c:pt idx="7597">
                        <c:v>47687</c:v>
                      </c:pt>
                      <c:pt idx="7598">
                        <c:v>47688</c:v>
                      </c:pt>
                      <c:pt idx="7599">
                        <c:v>47689</c:v>
                      </c:pt>
                      <c:pt idx="7600">
                        <c:v>47690</c:v>
                      </c:pt>
                      <c:pt idx="7601">
                        <c:v>47691</c:v>
                      </c:pt>
                      <c:pt idx="7602">
                        <c:v>47692</c:v>
                      </c:pt>
                      <c:pt idx="7603">
                        <c:v>47693</c:v>
                      </c:pt>
                      <c:pt idx="7604">
                        <c:v>47694</c:v>
                      </c:pt>
                      <c:pt idx="7605">
                        <c:v>47695</c:v>
                      </c:pt>
                      <c:pt idx="7606">
                        <c:v>47696</c:v>
                      </c:pt>
                      <c:pt idx="7607">
                        <c:v>47697</c:v>
                      </c:pt>
                      <c:pt idx="7608">
                        <c:v>47698</c:v>
                      </c:pt>
                      <c:pt idx="7609">
                        <c:v>47699</c:v>
                      </c:pt>
                      <c:pt idx="7610">
                        <c:v>47700</c:v>
                      </c:pt>
                      <c:pt idx="7611">
                        <c:v>47701</c:v>
                      </c:pt>
                      <c:pt idx="7612">
                        <c:v>47702</c:v>
                      </c:pt>
                      <c:pt idx="7613">
                        <c:v>47703</c:v>
                      </c:pt>
                      <c:pt idx="7614">
                        <c:v>47704</c:v>
                      </c:pt>
                      <c:pt idx="7615">
                        <c:v>47705</c:v>
                      </c:pt>
                      <c:pt idx="7616">
                        <c:v>47706</c:v>
                      </c:pt>
                      <c:pt idx="7617">
                        <c:v>47707</c:v>
                      </c:pt>
                      <c:pt idx="7618">
                        <c:v>47708</c:v>
                      </c:pt>
                      <c:pt idx="7619">
                        <c:v>47709</c:v>
                      </c:pt>
                      <c:pt idx="7620">
                        <c:v>47710</c:v>
                      </c:pt>
                      <c:pt idx="7621">
                        <c:v>47711</c:v>
                      </c:pt>
                      <c:pt idx="7622">
                        <c:v>47712</c:v>
                      </c:pt>
                      <c:pt idx="7623">
                        <c:v>47713</c:v>
                      </c:pt>
                      <c:pt idx="7624">
                        <c:v>47714</c:v>
                      </c:pt>
                      <c:pt idx="7625">
                        <c:v>47715</c:v>
                      </c:pt>
                      <c:pt idx="7626">
                        <c:v>47716</c:v>
                      </c:pt>
                      <c:pt idx="7627">
                        <c:v>47717</c:v>
                      </c:pt>
                      <c:pt idx="7628">
                        <c:v>47718</c:v>
                      </c:pt>
                      <c:pt idx="7629">
                        <c:v>47719</c:v>
                      </c:pt>
                      <c:pt idx="7630">
                        <c:v>47720</c:v>
                      </c:pt>
                      <c:pt idx="7631">
                        <c:v>47721</c:v>
                      </c:pt>
                      <c:pt idx="7632">
                        <c:v>47722</c:v>
                      </c:pt>
                      <c:pt idx="7633">
                        <c:v>47723</c:v>
                      </c:pt>
                      <c:pt idx="7634">
                        <c:v>47724</c:v>
                      </c:pt>
                      <c:pt idx="7635">
                        <c:v>47725</c:v>
                      </c:pt>
                      <c:pt idx="7636">
                        <c:v>47726</c:v>
                      </c:pt>
                      <c:pt idx="7637">
                        <c:v>47727</c:v>
                      </c:pt>
                      <c:pt idx="7638">
                        <c:v>47728</c:v>
                      </c:pt>
                      <c:pt idx="7639">
                        <c:v>47729</c:v>
                      </c:pt>
                      <c:pt idx="7640">
                        <c:v>47730</c:v>
                      </c:pt>
                      <c:pt idx="7641">
                        <c:v>47731</c:v>
                      </c:pt>
                      <c:pt idx="7642">
                        <c:v>47732</c:v>
                      </c:pt>
                      <c:pt idx="7643">
                        <c:v>47733</c:v>
                      </c:pt>
                      <c:pt idx="7644">
                        <c:v>47734</c:v>
                      </c:pt>
                      <c:pt idx="7645">
                        <c:v>47735</c:v>
                      </c:pt>
                      <c:pt idx="7646">
                        <c:v>47736</c:v>
                      </c:pt>
                      <c:pt idx="7647">
                        <c:v>47737</c:v>
                      </c:pt>
                      <c:pt idx="7648">
                        <c:v>47738</c:v>
                      </c:pt>
                      <c:pt idx="7649">
                        <c:v>47739</c:v>
                      </c:pt>
                      <c:pt idx="7650">
                        <c:v>47740</c:v>
                      </c:pt>
                      <c:pt idx="7651">
                        <c:v>47741</c:v>
                      </c:pt>
                      <c:pt idx="7652">
                        <c:v>47742</c:v>
                      </c:pt>
                      <c:pt idx="7653">
                        <c:v>47743</c:v>
                      </c:pt>
                      <c:pt idx="7654">
                        <c:v>47744</c:v>
                      </c:pt>
                      <c:pt idx="7655">
                        <c:v>47745</c:v>
                      </c:pt>
                      <c:pt idx="7656">
                        <c:v>47746</c:v>
                      </c:pt>
                      <c:pt idx="7657">
                        <c:v>47747</c:v>
                      </c:pt>
                      <c:pt idx="7658">
                        <c:v>47748</c:v>
                      </c:pt>
                      <c:pt idx="7659">
                        <c:v>47749</c:v>
                      </c:pt>
                      <c:pt idx="7660">
                        <c:v>47750</c:v>
                      </c:pt>
                      <c:pt idx="7661">
                        <c:v>47751</c:v>
                      </c:pt>
                      <c:pt idx="7662">
                        <c:v>47752</c:v>
                      </c:pt>
                      <c:pt idx="7663">
                        <c:v>47753</c:v>
                      </c:pt>
                      <c:pt idx="7664">
                        <c:v>47754</c:v>
                      </c:pt>
                      <c:pt idx="7665">
                        <c:v>47755</c:v>
                      </c:pt>
                      <c:pt idx="7666">
                        <c:v>47756</c:v>
                      </c:pt>
                      <c:pt idx="7667">
                        <c:v>47757</c:v>
                      </c:pt>
                      <c:pt idx="7668">
                        <c:v>47758</c:v>
                      </c:pt>
                      <c:pt idx="7669">
                        <c:v>47759</c:v>
                      </c:pt>
                      <c:pt idx="7670">
                        <c:v>47760</c:v>
                      </c:pt>
                      <c:pt idx="7671">
                        <c:v>47761</c:v>
                      </c:pt>
                      <c:pt idx="7672">
                        <c:v>47762</c:v>
                      </c:pt>
                      <c:pt idx="7673">
                        <c:v>47763</c:v>
                      </c:pt>
                      <c:pt idx="7674">
                        <c:v>47764</c:v>
                      </c:pt>
                      <c:pt idx="7675">
                        <c:v>47765</c:v>
                      </c:pt>
                      <c:pt idx="7676">
                        <c:v>47766</c:v>
                      </c:pt>
                      <c:pt idx="7677">
                        <c:v>47767</c:v>
                      </c:pt>
                      <c:pt idx="7678">
                        <c:v>47768</c:v>
                      </c:pt>
                      <c:pt idx="7679">
                        <c:v>47769</c:v>
                      </c:pt>
                      <c:pt idx="7680">
                        <c:v>47770</c:v>
                      </c:pt>
                      <c:pt idx="7681">
                        <c:v>47771</c:v>
                      </c:pt>
                      <c:pt idx="7682">
                        <c:v>47772</c:v>
                      </c:pt>
                      <c:pt idx="7683">
                        <c:v>47773</c:v>
                      </c:pt>
                      <c:pt idx="7684">
                        <c:v>47774</c:v>
                      </c:pt>
                      <c:pt idx="7685">
                        <c:v>47775</c:v>
                      </c:pt>
                      <c:pt idx="7686">
                        <c:v>47776</c:v>
                      </c:pt>
                      <c:pt idx="7687">
                        <c:v>47777</c:v>
                      </c:pt>
                      <c:pt idx="7688">
                        <c:v>47778</c:v>
                      </c:pt>
                      <c:pt idx="7689">
                        <c:v>47779</c:v>
                      </c:pt>
                      <c:pt idx="7690">
                        <c:v>47780</c:v>
                      </c:pt>
                      <c:pt idx="7691">
                        <c:v>47781</c:v>
                      </c:pt>
                      <c:pt idx="7692">
                        <c:v>47782</c:v>
                      </c:pt>
                      <c:pt idx="7693">
                        <c:v>47783</c:v>
                      </c:pt>
                      <c:pt idx="7694">
                        <c:v>47784</c:v>
                      </c:pt>
                      <c:pt idx="7695">
                        <c:v>47785</c:v>
                      </c:pt>
                      <c:pt idx="7696">
                        <c:v>47786</c:v>
                      </c:pt>
                      <c:pt idx="7697">
                        <c:v>47787</c:v>
                      </c:pt>
                      <c:pt idx="7698">
                        <c:v>47788</c:v>
                      </c:pt>
                      <c:pt idx="7699">
                        <c:v>47789</c:v>
                      </c:pt>
                      <c:pt idx="7700">
                        <c:v>47790</c:v>
                      </c:pt>
                      <c:pt idx="7701">
                        <c:v>47791</c:v>
                      </c:pt>
                      <c:pt idx="7702">
                        <c:v>47792</c:v>
                      </c:pt>
                      <c:pt idx="7703">
                        <c:v>47793</c:v>
                      </c:pt>
                      <c:pt idx="7704">
                        <c:v>47794</c:v>
                      </c:pt>
                      <c:pt idx="7705">
                        <c:v>47795</c:v>
                      </c:pt>
                      <c:pt idx="7706">
                        <c:v>47796</c:v>
                      </c:pt>
                      <c:pt idx="7707">
                        <c:v>47797</c:v>
                      </c:pt>
                      <c:pt idx="7708">
                        <c:v>47798</c:v>
                      </c:pt>
                      <c:pt idx="7709">
                        <c:v>47799</c:v>
                      </c:pt>
                      <c:pt idx="7710">
                        <c:v>47800</c:v>
                      </c:pt>
                      <c:pt idx="7711">
                        <c:v>47801</c:v>
                      </c:pt>
                      <c:pt idx="7712">
                        <c:v>47802</c:v>
                      </c:pt>
                      <c:pt idx="7713">
                        <c:v>47803</c:v>
                      </c:pt>
                      <c:pt idx="7714">
                        <c:v>47804</c:v>
                      </c:pt>
                      <c:pt idx="7715">
                        <c:v>47805</c:v>
                      </c:pt>
                      <c:pt idx="7716">
                        <c:v>47806</c:v>
                      </c:pt>
                      <c:pt idx="7717">
                        <c:v>47807</c:v>
                      </c:pt>
                      <c:pt idx="7718">
                        <c:v>47808</c:v>
                      </c:pt>
                      <c:pt idx="7719">
                        <c:v>47809</c:v>
                      </c:pt>
                      <c:pt idx="7720">
                        <c:v>47810</c:v>
                      </c:pt>
                      <c:pt idx="7721">
                        <c:v>47811</c:v>
                      </c:pt>
                      <c:pt idx="7722">
                        <c:v>47812</c:v>
                      </c:pt>
                      <c:pt idx="7723">
                        <c:v>47813</c:v>
                      </c:pt>
                      <c:pt idx="7724">
                        <c:v>47814</c:v>
                      </c:pt>
                      <c:pt idx="7725">
                        <c:v>47815</c:v>
                      </c:pt>
                      <c:pt idx="7726">
                        <c:v>47816</c:v>
                      </c:pt>
                      <c:pt idx="7727">
                        <c:v>47817</c:v>
                      </c:pt>
                      <c:pt idx="7728">
                        <c:v>47818</c:v>
                      </c:pt>
                      <c:pt idx="7729">
                        <c:v>47819</c:v>
                      </c:pt>
                      <c:pt idx="7730">
                        <c:v>47820</c:v>
                      </c:pt>
                      <c:pt idx="7731">
                        <c:v>47821</c:v>
                      </c:pt>
                      <c:pt idx="7732">
                        <c:v>47822</c:v>
                      </c:pt>
                      <c:pt idx="7733">
                        <c:v>47823</c:v>
                      </c:pt>
                      <c:pt idx="7734">
                        <c:v>47824</c:v>
                      </c:pt>
                      <c:pt idx="7735">
                        <c:v>47825</c:v>
                      </c:pt>
                      <c:pt idx="7736">
                        <c:v>47826</c:v>
                      </c:pt>
                      <c:pt idx="7737">
                        <c:v>47827</c:v>
                      </c:pt>
                      <c:pt idx="7738">
                        <c:v>47828</c:v>
                      </c:pt>
                      <c:pt idx="7739">
                        <c:v>47829</c:v>
                      </c:pt>
                      <c:pt idx="7740">
                        <c:v>47830</c:v>
                      </c:pt>
                      <c:pt idx="7741">
                        <c:v>47831</c:v>
                      </c:pt>
                      <c:pt idx="7742">
                        <c:v>47832</c:v>
                      </c:pt>
                      <c:pt idx="7743">
                        <c:v>47833</c:v>
                      </c:pt>
                      <c:pt idx="7744">
                        <c:v>47834</c:v>
                      </c:pt>
                      <c:pt idx="7745">
                        <c:v>47835</c:v>
                      </c:pt>
                      <c:pt idx="7746">
                        <c:v>47836</c:v>
                      </c:pt>
                      <c:pt idx="7747">
                        <c:v>47837</c:v>
                      </c:pt>
                      <c:pt idx="7748">
                        <c:v>47838</c:v>
                      </c:pt>
                      <c:pt idx="7749">
                        <c:v>47839</c:v>
                      </c:pt>
                      <c:pt idx="7750">
                        <c:v>47840</c:v>
                      </c:pt>
                      <c:pt idx="7751">
                        <c:v>47841</c:v>
                      </c:pt>
                      <c:pt idx="7752">
                        <c:v>47842</c:v>
                      </c:pt>
                      <c:pt idx="7753">
                        <c:v>47843</c:v>
                      </c:pt>
                      <c:pt idx="7754">
                        <c:v>47844</c:v>
                      </c:pt>
                      <c:pt idx="7755">
                        <c:v>47845</c:v>
                      </c:pt>
                      <c:pt idx="7756">
                        <c:v>47846</c:v>
                      </c:pt>
                      <c:pt idx="7757">
                        <c:v>47847</c:v>
                      </c:pt>
                      <c:pt idx="7758">
                        <c:v>47848</c:v>
                      </c:pt>
                      <c:pt idx="7759">
                        <c:v>47849</c:v>
                      </c:pt>
                      <c:pt idx="7760">
                        <c:v>47850</c:v>
                      </c:pt>
                      <c:pt idx="7761">
                        <c:v>47851</c:v>
                      </c:pt>
                      <c:pt idx="7762">
                        <c:v>47852</c:v>
                      </c:pt>
                      <c:pt idx="7763">
                        <c:v>47853</c:v>
                      </c:pt>
                      <c:pt idx="7764">
                        <c:v>47854</c:v>
                      </c:pt>
                      <c:pt idx="7765">
                        <c:v>47855</c:v>
                      </c:pt>
                      <c:pt idx="7766">
                        <c:v>47856</c:v>
                      </c:pt>
                      <c:pt idx="7767">
                        <c:v>47857</c:v>
                      </c:pt>
                      <c:pt idx="7768">
                        <c:v>47858</c:v>
                      </c:pt>
                      <c:pt idx="7769">
                        <c:v>47859</c:v>
                      </c:pt>
                      <c:pt idx="7770">
                        <c:v>47860</c:v>
                      </c:pt>
                      <c:pt idx="7771">
                        <c:v>47861</c:v>
                      </c:pt>
                      <c:pt idx="7772">
                        <c:v>47862</c:v>
                      </c:pt>
                      <c:pt idx="7773">
                        <c:v>47863</c:v>
                      </c:pt>
                      <c:pt idx="7774">
                        <c:v>47864</c:v>
                      </c:pt>
                      <c:pt idx="7775">
                        <c:v>47865</c:v>
                      </c:pt>
                      <c:pt idx="7776">
                        <c:v>47866</c:v>
                      </c:pt>
                      <c:pt idx="7777">
                        <c:v>47867</c:v>
                      </c:pt>
                      <c:pt idx="7778">
                        <c:v>47868</c:v>
                      </c:pt>
                      <c:pt idx="7779">
                        <c:v>47869</c:v>
                      </c:pt>
                      <c:pt idx="7780">
                        <c:v>47870</c:v>
                      </c:pt>
                      <c:pt idx="7781">
                        <c:v>47871</c:v>
                      </c:pt>
                      <c:pt idx="7782">
                        <c:v>47872</c:v>
                      </c:pt>
                      <c:pt idx="7783">
                        <c:v>47873</c:v>
                      </c:pt>
                      <c:pt idx="7784">
                        <c:v>47874</c:v>
                      </c:pt>
                      <c:pt idx="7785">
                        <c:v>47875</c:v>
                      </c:pt>
                      <c:pt idx="7786">
                        <c:v>47876</c:v>
                      </c:pt>
                      <c:pt idx="7787">
                        <c:v>47877</c:v>
                      </c:pt>
                      <c:pt idx="7788">
                        <c:v>47878</c:v>
                      </c:pt>
                      <c:pt idx="7789">
                        <c:v>47879</c:v>
                      </c:pt>
                      <c:pt idx="7790">
                        <c:v>47880</c:v>
                      </c:pt>
                      <c:pt idx="7791">
                        <c:v>47881</c:v>
                      </c:pt>
                      <c:pt idx="7792">
                        <c:v>47882</c:v>
                      </c:pt>
                      <c:pt idx="7793">
                        <c:v>47883</c:v>
                      </c:pt>
                      <c:pt idx="7794">
                        <c:v>47884</c:v>
                      </c:pt>
                      <c:pt idx="7795">
                        <c:v>47885</c:v>
                      </c:pt>
                      <c:pt idx="7796">
                        <c:v>47886</c:v>
                      </c:pt>
                      <c:pt idx="7797">
                        <c:v>47887</c:v>
                      </c:pt>
                      <c:pt idx="7798">
                        <c:v>47888</c:v>
                      </c:pt>
                      <c:pt idx="7799">
                        <c:v>47889</c:v>
                      </c:pt>
                      <c:pt idx="7800">
                        <c:v>47890</c:v>
                      </c:pt>
                      <c:pt idx="7801">
                        <c:v>47891</c:v>
                      </c:pt>
                      <c:pt idx="7802">
                        <c:v>47892</c:v>
                      </c:pt>
                      <c:pt idx="7803">
                        <c:v>47893</c:v>
                      </c:pt>
                      <c:pt idx="7804">
                        <c:v>47894</c:v>
                      </c:pt>
                      <c:pt idx="7805">
                        <c:v>47895</c:v>
                      </c:pt>
                      <c:pt idx="7806">
                        <c:v>47896</c:v>
                      </c:pt>
                      <c:pt idx="7807">
                        <c:v>47897</c:v>
                      </c:pt>
                      <c:pt idx="7808">
                        <c:v>47898</c:v>
                      </c:pt>
                      <c:pt idx="7809">
                        <c:v>47899</c:v>
                      </c:pt>
                      <c:pt idx="7810">
                        <c:v>47900</c:v>
                      </c:pt>
                      <c:pt idx="7811">
                        <c:v>47901</c:v>
                      </c:pt>
                      <c:pt idx="7812">
                        <c:v>47902</c:v>
                      </c:pt>
                      <c:pt idx="7813">
                        <c:v>47903</c:v>
                      </c:pt>
                      <c:pt idx="7814">
                        <c:v>47904</c:v>
                      </c:pt>
                      <c:pt idx="7815">
                        <c:v>47905</c:v>
                      </c:pt>
                      <c:pt idx="7816">
                        <c:v>47906</c:v>
                      </c:pt>
                      <c:pt idx="7817">
                        <c:v>47907</c:v>
                      </c:pt>
                      <c:pt idx="7818">
                        <c:v>47908</c:v>
                      </c:pt>
                      <c:pt idx="7819">
                        <c:v>47909</c:v>
                      </c:pt>
                      <c:pt idx="7820">
                        <c:v>47910</c:v>
                      </c:pt>
                      <c:pt idx="7821">
                        <c:v>47911</c:v>
                      </c:pt>
                      <c:pt idx="7822">
                        <c:v>47912</c:v>
                      </c:pt>
                      <c:pt idx="7823">
                        <c:v>47913</c:v>
                      </c:pt>
                      <c:pt idx="7824">
                        <c:v>47914</c:v>
                      </c:pt>
                      <c:pt idx="7825">
                        <c:v>47915</c:v>
                      </c:pt>
                      <c:pt idx="7826">
                        <c:v>47916</c:v>
                      </c:pt>
                      <c:pt idx="7827">
                        <c:v>47917</c:v>
                      </c:pt>
                      <c:pt idx="7828">
                        <c:v>47918</c:v>
                      </c:pt>
                      <c:pt idx="7829">
                        <c:v>47919</c:v>
                      </c:pt>
                      <c:pt idx="7830">
                        <c:v>47920</c:v>
                      </c:pt>
                      <c:pt idx="7831">
                        <c:v>47921</c:v>
                      </c:pt>
                      <c:pt idx="7832">
                        <c:v>47922</c:v>
                      </c:pt>
                      <c:pt idx="7833">
                        <c:v>47923</c:v>
                      </c:pt>
                      <c:pt idx="7834">
                        <c:v>47924</c:v>
                      </c:pt>
                      <c:pt idx="7835">
                        <c:v>47925</c:v>
                      </c:pt>
                      <c:pt idx="7836">
                        <c:v>47926</c:v>
                      </c:pt>
                      <c:pt idx="7837">
                        <c:v>47927</c:v>
                      </c:pt>
                      <c:pt idx="7838">
                        <c:v>47928</c:v>
                      </c:pt>
                      <c:pt idx="7839">
                        <c:v>47929</c:v>
                      </c:pt>
                      <c:pt idx="7840">
                        <c:v>47930</c:v>
                      </c:pt>
                      <c:pt idx="7841">
                        <c:v>47931</c:v>
                      </c:pt>
                      <c:pt idx="7842">
                        <c:v>47932</c:v>
                      </c:pt>
                      <c:pt idx="7843">
                        <c:v>47933</c:v>
                      </c:pt>
                      <c:pt idx="7844">
                        <c:v>47934</c:v>
                      </c:pt>
                      <c:pt idx="7845">
                        <c:v>47935</c:v>
                      </c:pt>
                      <c:pt idx="7846">
                        <c:v>47936</c:v>
                      </c:pt>
                      <c:pt idx="7847">
                        <c:v>47937</c:v>
                      </c:pt>
                      <c:pt idx="7848">
                        <c:v>47938</c:v>
                      </c:pt>
                      <c:pt idx="7849">
                        <c:v>47939</c:v>
                      </c:pt>
                      <c:pt idx="7850">
                        <c:v>47940</c:v>
                      </c:pt>
                      <c:pt idx="7851">
                        <c:v>47941</c:v>
                      </c:pt>
                      <c:pt idx="7852">
                        <c:v>47942</c:v>
                      </c:pt>
                      <c:pt idx="7853">
                        <c:v>47943</c:v>
                      </c:pt>
                      <c:pt idx="7854">
                        <c:v>47944</c:v>
                      </c:pt>
                      <c:pt idx="7855">
                        <c:v>47945</c:v>
                      </c:pt>
                      <c:pt idx="7856">
                        <c:v>47946</c:v>
                      </c:pt>
                      <c:pt idx="7857">
                        <c:v>47947</c:v>
                      </c:pt>
                      <c:pt idx="7858">
                        <c:v>47948</c:v>
                      </c:pt>
                      <c:pt idx="7859">
                        <c:v>47949</c:v>
                      </c:pt>
                      <c:pt idx="7860">
                        <c:v>47950</c:v>
                      </c:pt>
                      <c:pt idx="7861">
                        <c:v>47951</c:v>
                      </c:pt>
                      <c:pt idx="7862">
                        <c:v>47952</c:v>
                      </c:pt>
                      <c:pt idx="7863">
                        <c:v>47953</c:v>
                      </c:pt>
                      <c:pt idx="7864">
                        <c:v>47954</c:v>
                      </c:pt>
                      <c:pt idx="7865">
                        <c:v>47955</c:v>
                      </c:pt>
                      <c:pt idx="7866">
                        <c:v>47956</c:v>
                      </c:pt>
                      <c:pt idx="7867">
                        <c:v>47957</c:v>
                      </c:pt>
                      <c:pt idx="7868">
                        <c:v>47958</c:v>
                      </c:pt>
                      <c:pt idx="7869">
                        <c:v>47959</c:v>
                      </c:pt>
                      <c:pt idx="7870">
                        <c:v>47960</c:v>
                      </c:pt>
                      <c:pt idx="7871">
                        <c:v>47961</c:v>
                      </c:pt>
                      <c:pt idx="7872">
                        <c:v>47962</c:v>
                      </c:pt>
                      <c:pt idx="7873">
                        <c:v>47963</c:v>
                      </c:pt>
                      <c:pt idx="7874">
                        <c:v>47964</c:v>
                      </c:pt>
                      <c:pt idx="7875">
                        <c:v>47965</c:v>
                      </c:pt>
                      <c:pt idx="7876">
                        <c:v>47966</c:v>
                      </c:pt>
                      <c:pt idx="7877">
                        <c:v>47967</c:v>
                      </c:pt>
                      <c:pt idx="7878">
                        <c:v>47968</c:v>
                      </c:pt>
                      <c:pt idx="7879">
                        <c:v>47969</c:v>
                      </c:pt>
                      <c:pt idx="7880">
                        <c:v>47970</c:v>
                      </c:pt>
                      <c:pt idx="7881">
                        <c:v>47971</c:v>
                      </c:pt>
                      <c:pt idx="7882">
                        <c:v>47972</c:v>
                      </c:pt>
                      <c:pt idx="7883">
                        <c:v>47973</c:v>
                      </c:pt>
                      <c:pt idx="7884">
                        <c:v>47974</c:v>
                      </c:pt>
                      <c:pt idx="7885">
                        <c:v>47975</c:v>
                      </c:pt>
                      <c:pt idx="7886">
                        <c:v>47976</c:v>
                      </c:pt>
                      <c:pt idx="7887">
                        <c:v>47977</c:v>
                      </c:pt>
                      <c:pt idx="7888">
                        <c:v>47978</c:v>
                      </c:pt>
                      <c:pt idx="7889">
                        <c:v>47979</c:v>
                      </c:pt>
                      <c:pt idx="7890">
                        <c:v>47980</c:v>
                      </c:pt>
                      <c:pt idx="7891">
                        <c:v>47981</c:v>
                      </c:pt>
                      <c:pt idx="7892">
                        <c:v>47982</c:v>
                      </c:pt>
                      <c:pt idx="7893">
                        <c:v>47983</c:v>
                      </c:pt>
                      <c:pt idx="7894">
                        <c:v>47984</c:v>
                      </c:pt>
                      <c:pt idx="7895">
                        <c:v>47985</c:v>
                      </c:pt>
                      <c:pt idx="7896">
                        <c:v>47986</c:v>
                      </c:pt>
                      <c:pt idx="7897">
                        <c:v>47987</c:v>
                      </c:pt>
                      <c:pt idx="7898">
                        <c:v>47988</c:v>
                      </c:pt>
                      <c:pt idx="7899">
                        <c:v>47989</c:v>
                      </c:pt>
                      <c:pt idx="7900">
                        <c:v>47990</c:v>
                      </c:pt>
                      <c:pt idx="7901">
                        <c:v>47991</c:v>
                      </c:pt>
                      <c:pt idx="7902">
                        <c:v>47992</c:v>
                      </c:pt>
                      <c:pt idx="7903">
                        <c:v>47993</c:v>
                      </c:pt>
                      <c:pt idx="7904">
                        <c:v>47994</c:v>
                      </c:pt>
                      <c:pt idx="7905">
                        <c:v>47995</c:v>
                      </c:pt>
                      <c:pt idx="7906">
                        <c:v>47996</c:v>
                      </c:pt>
                      <c:pt idx="7907">
                        <c:v>47997</c:v>
                      </c:pt>
                      <c:pt idx="7908">
                        <c:v>47998</c:v>
                      </c:pt>
                      <c:pt idx="7909">
                        <c:v>47999</c:v>
                      </c:pt>
                      <c:pt idx="7910">
                        <c:v>48000</c:v>
                      </c:pt>
                      <c:pt idx="7911">
                        <c:v>48001</c:v>
                      </c:pt>
                      <c:pt idx="7912">
                        <c:v>48002</c:v>
                      </c:pt>
                      <c:pt idx="7913">
                        <c:v>48003</c:v>
                      </c:pt>
                      <c:pt idx="7914">
                        <c:v>48004</c:v>
                      </c:pt>
                      <c:pt idx="7915">
                        <c:v>48005</c:v>
                      </c:pt>
                      <c:pt idx="7916">
                        <c:v>48006</c:v>
                      </c:pt>
                      <c:pt idx="7917">
                        <c:v>48007</c:v>
                      </c:pt>
                      <c:pt idx="7918">
                        <c:v>48008</c:v>
                      </c:pt>
                      <c:pt idx="7919">
                        <c:v>48009</c:v>
                      </c:pt>
                      <c:pt idx="7920">
                        <c:v>48010</c:v>
                      </c:pt>
                      <c:pt idx="7921">
                        <c:v>48011</c:v>
                      </c:pt>
                      <c:pt idx="7922">
                        <c:v>48012</c:v>
                      </c:pt>
                      <c:pt idx="7923">
                        <c:v>48013</c:v>
                      </c:pt>
                      <c:pt idx="7924">
                        <c:v>48014</c:v>
                      </c:pt>
                      <c:pt idx="7925">
                        <c:v>48015</c:v>
                      </c:pt>
                      <c:pt idx="7926">
                        <c:v>48016</c:v>
                      </c:pt>
                      <c:pt idx="7927">
                        <c:v>48017</c:v>
                      </c:pt>
                      <c:pt idx="7928">
                        <c:v>48018</c:v>
                      </c:pt>
                      <c:pt idx="7929">
                        <c:v>48019</c:v>
                      </c:pt>
                      <c:pt idx="7930">
                        <c:v>48020</c:v>
                      </c:pt>
                      <c:pt idx="7931">
                        <c:v>48021</c:v>
                      </c:pt>
                      <c:pt idx="7932">
                        <c:v>48022</c:v>
                      </c:pt>
                      <c:pt idx="7933">
                        <c:v>48023</c:v>
                      </c:pt>
                      <c:pt idx="7934">
                        <c:v>48024</c:v>
                      </c:pt>
                      <c:pt idx="7935">
                        <c:v>48025</c:v>
                      </c:pt>
                      <c:pt idx="7936">
                        <c:v>48026</c:v>
                      </c:pt>
                      <c:pt idx="7937">
                        <c:v>48027</c:v>
                      </c:pt>
                      <c:pt idx="7938">
                        <c:v>48028</c:v>
                      </c:pt>
                      <c:pt idx="7939">
                        <c:v>48029</c:v>
                      </c:pt>
                      <c:pt idx="7940">
                        <c:v>48030</c:v>
                      </c:pt>
                      <c:pt idx="7941">
                        <c:v>48031</c:v>
                      </c:pt>
                      <c:pt idx="7942">
                        <c:v>48032</c:v>
                      </c:pt>
                      <c:pt idx="7943">
                        <c:v>48033</c:v>
                      </c:pt>
                      <c:pt idx="7944">
                        <c:v>48034</c:v>
                      </c:pt>
                      <c:pt idx="7945">
                        <c:v>48035</c:v>
                      </c:pt>
                      <c:pt idx="7946">
                        <c:v>48036</c:v>
                      </c:pt>
                      <c:pt idx="7947">
                        <c:v>48037</c:v>
                      </c:pt>
                      <c:pt idx="7948">
                        <c:v>48038</c:v>
                      </c:pt>
                      <c:pt idx="7949">
                        <c:v>48039</c:v>
                      </c:pt>
                      <c:pt idx="7950">
                        <c:v>48040</c:v>
                      </c:pt>
                      <c:pt idx="7951">
                        <c:v>48041</c:v>
                      </c:pt>
                      <c:pt idx="7952">
                        <c:v>48042</c:v>
                      </c:pt>
                      <c:pt idx="7953">
                        <c:v>48043</c:v>
                      </c:pt>
                      <c:pt idx="7954">
                        <c:v>48044</c:v>
                      </c:pt>
                      <c:pt idx="7955">
                        <c:v>48045</c:v>
                      </c:pt>
                      <c:pt idx="7956">
                        <c:v>48046</c:v>
                      </c:pt>
                      <c:pt idx="7957">
                        <c:v>48047</c:v>
                      </c:pt>
                      <c:pt idx="7958">
                        <c:v>48048</c:v>
                      </c:pt>
                      <c:pt idx="7959">
                        <c:v>48049</c:v>
                      </c:pt>
                      <c:pt idx="7960">
                        <c:v>48050</c:v>
                      </c:pt>
                      <c:pt idx="7961">
                        <c:v>48051</c:v>
                      </c:pt>
                      <c:pt idx="7962">
                        <c:v>48052</c:v>
                      </c:pt>
                      <c:pt idx="7963">
                        <c:v>48053</c:v>
                      </c:pt>
                      <c:pt idx="7964">
                        <c:v>48054</c:v>
                      </c:pt>
                      <c:pt idx="7965">
                        <c:v>48055</c:v>
                      </c:pt>
                      <c:pt idx="7966">
                        <c:v>48056</c:v>
                      </c:pt>
                      <c:pt idx="7967">
                        <c:v>48057</c:v>
                      </c:pt>
                      <c:pt idx="7968">
                        <c:v>48058</c:v>
                      </c:pt>
                      <c:pt idx="7969">
                        <c:v>48059</c:v>
                      </c:pt>
                      <c:pt idx="7970">
                        <c:v>48060</c:v>
                      </c:pt>
                      <c:pt idx="7971">
                        <c:v>48061</c:v>
                      </c:pt>
                      <c:pt idx="7972">
                        <c:v>48062</c:v>
                      </c:pt>
                      <c:pt idx="7973">
                        <c:v>48063</c:v>
                      </c:pt>
                      <c:pt idx="7974">
                        <c:v>48064</c:v>
                      </c:pt>
                      <c:pt idx="7975">
                        <c:v>48065</c:v>
                      </c:pt>
                      <c:pt idx="7976">
                        <c:v>48066</c:v>
                      </c:pt>
                      <c:pt idx="7977">
                        <c:v>48067</c:v>
                      </c:pt>
                      <c:pt idx="7978">
                        <c:v>48068</c:v>
                      </c:pt>
                      <c:pt idx="7979">
                        <c:v>48069</c:v>
                      </c:pt>
                      <c:pt idx="7980">
                        <c:v>48070</c:v>
                      </c:pt>
                      <c:pt idx="7981">
                        <c:v>48071</c:v>
                      </c:pt>
                      <c:pt idx="7982">
                        <c:v>48072</c:v>
                      </c:pt>
                      <c:pt idx="7983">
                        <c:v>48073</c:v>
                      </c:pt>
                      <c:pt idx="7984">
                        <c:v>48074</c:v>
                      </c:pt>
                      <c:pt idx="7985">
                        <c:v>48075</c:v>
                      </c:pt>
                      <c:pt idx="7986">
                        <c:v>48076</c:v>
                      </c:pt>
                      <c:pt idx="7987">
                        <c:v>48077</c:v>
                      </c:pt>
                      <c:pt idx="7988">
                        <c:v>48078</c:v>
                      </c:pt>
                      <c:pt idx="7989">
                        <c:v>48079</c:v>
                      </c:pt>
                      <c:pt idx="7990">
                        <c:v>48080</c:v>
                      </c:pt>
                      <c:pt idx="7991">
                        <c:v>48081</c:v>
                      </c:pt>
                      <c:pt idx="7992">
                        <c:v>48082</c:v>
                      </c:pt>
                      <c:pt idx="7993">
                        <c:v>48083</c:v>
                      </c:pt>
                      <c:pt idx="7994">
                        <c:v>48084</c:v>
                      </c:pt>
                      <c:pt idx="7995">
                        <c:v>48085</c:v>
                      </c:pt>
                      <c:pt idx="7996">
                        <c:v>48086</c:v>
                      </c:pt>
                      <c:pt idx="7997">
                        <c:v>48087</c:v>
                      </c:pt>
                      <c:pt idx="7998">
                        <c:v>48088</c:v>
                      </c:pt>
                      <c:pt idx="7999">
                        <c:v>48089</c:v>
                      </c:pt>
                      <c:pt idx="8000">
                        <c:v>48090</c:v>
                      </c:pt>
                      <c:pt idx="8001">
                        <c:v>48091</c:v>
                      </c:pt>
                      <c:pt idx="8002">
                        <c:v>48092</c:v>
                      </c:pt>
                      <c:pt idx="8003">
                        <c:v>48093</c:v>
                      </c:pt>
                      <c:pt idx="8004">
                        <c:v>48094</c:v>
                      </c:pt>
                      <c:pt idx="8005">
                        <c:v>48095</c:v>
                      </c:pt>
                      <c:pt idx="8006">
                        <c:v>48096</c:v>
                      </c:pt>
                      <c:pt idx="8007">
                        <c:v>48097</c:v>
                      </c:pt>
                      <c:pt idx="8008">
                        <c:v>48098</c:v>
                      </c:pt>
                      <c:pt idx="8009">
                        <c:v>48099</c:v>
                      </c:pt>
                      <c:pt idx="8010">
                        <c:v>48100</c:v>
                      </c:pt>
                      <c:pt idx="8011">
                        <c:v>48101</c:v>
                      </c:pt>
                      <c:pt idx="8012">
                        <c:v>48102</c:v>
                      </c:pt>
                      <c:pt idx="8013">
                        <c:v>48103</c:v>
                      </c:pt>
                      <c:pt idx="8014">
                        <c:v>48104</c:v>
                      </c:pt>
                      <c:pt idx="8015">
                        <c:v>48105</c:v>
                      </c:pt>
                      <c:pt idx="8016">
                        <c:v>48106</c:v>
                      </c:pt>
                      <c:pt idx="8017">
                        <c:v>48107</c:v>
                      </c:pt>
                      <c:pt idx="8018">
                        <c:v>48108</c:v>
                      </c:pt>
                      <c:pt idx="8019">
                        <c:v>48109</c:v>
                      </c:pt>
                      <c:pt idx="8020">
                        <c:v>48110</c:v>
                      </c:pt>
                      <c:pt idx="8021">
                        <c:v>48111</c:v>
                      </c:pt>
                      <c:pt idx="8022">
                        <c:v>48112</c:v>
                      </c:pt>
                      <c:pt idx="8023">
                        <c:v>48113</c:v>
                      </c:pt>
                      <c:pt idx="8024">
                        <c:v>48114</c:v>
                      </c:pt>
                      <c:pt idx="8025">
                        <c:v>48115</c:v>
                      </c:pt>
                      <c:pt idx="8026">
                        <c:v>48116</c:v>
                      </c:pt>
                      <c:pt idx="8027">
                        <c:v>48117</c:v>
                      </c:pt>
                      <c:pt idx="8028">
                        <c:v>48118</c:v>
                      </c:pt>
                      <c:pt idx="8029">
                        <c:v>48119</c:v>
                      </c:pt>
                      <c:pt idx="8030">
                        <c:v>48120</c:v>
                      </c:pt>
                      <c:pt idx="8031">
                        <c:v>48121</c:v>
                      </c:pt>
                      <c:pt idx="8032">
                        <c:v>48122</c:v>
                      </c:pt>
                      <c:pt idx="8033">
                        <c:v>48123</c:v>
                      </c:pt>
                      <c:pt idx="8034">
                        <c:v>48124</c:v>
                      </c:pt>
                      <c:pt idx="8035">
                        <c:v>48125</c:v>
                      </c:pt>
                      <c:pt idx="8036">
                        <c:v>48126</c:v>
                      </c:pt>
                      <c:pt idx="8037">
                        <c:v>48127</c:v>
                      </c:pt>
                      <c:pt idx="8038">
                        <c:v>48128</c:v>
                      </c:pt>
                      <c:pt idx="8039">
                        <c:v>48129</c:v>
                      </c:pt>
                      <c:pt idx="8040">
                        <c:v>48130</c:v>
                      </c:pt>
                      <c:pt idx="8041">
                        <c:v>48131</c:v>
                      </c:pt>
                      <c:pt idx="8042">
                        <c:v>48132</c:v>
                      </c:pt>
                      <c:pt idx="8043">
                        <c:v>48133</c:v>
                      </c:pt>
                      <c:pt idx="8044">
                        <c:v>48134</c:v>
                      </c:pt>
                      <c:pt idx="8045">
                        <c:v>48135</c:v>
                      </c:pt>
                      <c:pt idx="8046">
                        <c:v>48136</c:v>
                      </c:pt>
                      <c:pt idx="8047">
                        <c:v>48137</c:v>
                      </c:pt>
                      <c:pt idx="8048">
                        <c:v>48138</c:v>
                      </c:pt>
                      <c:pt idx="8049">
                        <c:v>48139</c:v>
                      </c:pt>
                      <c:pt idx="8050">
                        <c:v>48140</c:v>
                      </c:pt>
                      <c:pt idx="8051">
                        <c:v>48141</c:v>
                      </c:pt>
                      <c:pt idx="8052">
                        <c:v>48142</c:v>
                      </c:pt>
                      <c:pt idx="8053">
                        <c:v>48143</c:v>
                      </c:pt>
                      <c:pt idx="8054">
                        <c:v>48144</c:v>
                      </c:pt>
                      <c:pt idx="8055">
                        <c:v>48145</c:v>
                      </c:pt>
                      <c:pt idx="8056">
                        <c:v>48146</c:v>
                      </c:pt>
                      <c:pt idx="8057">
                        <c:v>48147</c:v>
                      </c:pt>
                      <c:pt idx="8058">
                        <c:v>48148</c:v>
                      </c:pt>
                      <c:pt idx="8059">
                        <c:v>48149</c:v>
                      </c:pt>
                      <c:pt idx="8060">
                        <c:v>48150</c:v>
                      </c:pt>
                      <c:pt idx="8061">
                        <c:v>48151</c:v>
                      </c:pt>
                      <c:pt idx="8062">
                        <c:v>48152</c:v>
                      </c:pt>
                      <c:pt idx="8063">
                        <c:v>48153</c:v>
                      </c:pt>
                      <c:pt idx="8064">
                        <c:v>48154</c:v>
                      </c:pt>
                      <c:pt idx="8065">
                        <c:v>48155</c:v>
                      </c:pt>
                      <c:pt idx="8066">
                        <c:v>48156</c:v>
                      </c:pt>
                      <c:pt idx="8067">
                        <c:v>48157</c:v>
                      </c:pt>
                      <c:pt idx="8068">
                        <c:v>48158</c:v>
                      </c:pt>
                      <c:pt idx="8069">
                        <c:v>48159</c:v>
                      </c:pt>
                      <c:pt idx="8070">
                        <c:v>48160</c:v>
                      </c:pt>
                      <c:pt idx="8071">
                        <c:v>48161</c:v>
                      </c:pt>
                      <c:pt idx="8072">
                        <c:v>48162</c:v>
                      </c:pt>
                      <c:pt idx="8073">
                        <c:v>48163</c:v>
                      </c:pt>
                      <c:pt idx="8074">
                        <c:v>48164</c:v>
                      </c:pt>
                      <c:pt idx="8075">
                        <c:v>48165</c:v>
                      </c:pt>
                      <c:pt idx="8076">
                        <c:v>48166</c:v>
                      </c:pt>
                      <c:pt idx="8077">
                        <c:v>48167</c:v>
                      </c:pt>
                      <c:pt idx="8078">
                        <c:v>48168</c:v>
                      </c:pt>
                      <c:pt idx="8079">
                        <c:v>48169</c:v>
                      </c:pt>
                      <c:pt idx="8080">
                        <c:v>48170</c:v>
                      </c:pt>
                      <c:pt idx="8081">
                        <c:v>48171</c:v>
                      </c:pt>
                      <c:pt idx="8082">
                        <c:v>48172</c:v>
                      </c:pt>
                      <c:pt idx="8083">
                        <c:v>48173</c:v>
                      </c:pt>
                      <c:pt idx="8084">
                        <c:v>48174</c:v>
                      </c:pt>
                      <c:pt idx="8085">
                        <c:v>48175</c:v>
                      </c:pt>
                      <c:pt idx="8086">
                        <c:v>48176</c:v>
                      </c:pt>
                      <c:pt idx="8087">
                        <c:v>48177</c:v>
                      </c:pt>
                      <c:pt idx="8088">
                        <c:v>48178</c:v>
                      </c:pt>
                      <c:pt idx="8089">
                        <c:v>48179</c:v>
                      </c:pt>
                      <c:pt idx="8090">
                        <c:v>48180</c:v>
                      </c:pt>
                      <c:pt idx="8091">
                        <c:v>48181</c:v>
                      </c:pt>
                      <c:pt idx="8092">
                        <c:v>48182</c:v>
                      </c:pt>
                      <c:pt idx="8093">
                        <c:v>48183</c:v>
                      </c:pt>
                      <c:pt idx="8094">
                        <c:v>48184</c:v>
                      </c:pt>
                      <c:pt idx="8095">
                        <c:v>48185</c:v>
                      </c:pt>
                      <c:pt idx="8096">
                        <c:v>48186</c:v>
                      </c:pt>
                      <c:pt idx="8097">
                        <c:v>48187</c:v>
                      </c:pt>
                      <c:pt idx="8098">
                        <c:v>48188</c:v>
                      </c:pt>
                      <c:pt idx="8099">
                        <c:v>48189</c:v>
                      </c:pt>
                      <c:pt idx="8100">
                        <c:v>48190</c:v>
                      </c:pt>
                      <c:pt idx="8101">
                        <c:v>48191</c:v>
                      </c:pt>
                      <c:pt idx="8102">
                        <c:v>48192</c:v>
                      </c:pt>
                      <c:pt idx="8103">
                        <c:v>48193</c:v>
                      </c:pt>
                      <c:pt idx="8104">
                        <c:v>48194</c:v>
                      </c:pt>
                      <c:pt idx="8105">
                        <c:v>48195</c:v>
                      </c:pt>
                      <c:pt idx="8106">
                        <c:v>48196</c:v>
                      </c:pt>
                      <c:pt idx="8107">
                        <c:v>48197</c:v>
                      </c:pt>
                      <c:pt idx="8108">
                        <c:v>48198</c:v>
                      </c:pt>
                      <c:pt idx="8109">
                        <c:v>48199</c:v>
                      </c:pt>
                      <c:pt idx="8110">
                        <c:v>48200</c:v>
                      </c:pt>
                      <c:pt idx="8111">
                        <c:v>48201</c:v>
                      </c:pt>
                      <c:pt idx="8112">
                        <c:v>48202</c:v>
                      </c:pt>
                      <c:pt idx="8113">
                        <c:v>48203</c:v>
                      </c:pt>
                      <c:pt idx="8114">
                        <c:v>48204</c:v>
                      </c:pt>
                      <c:pt idx="8115">
                        <c:v>48205</c:v>
                      </c:pt>
                      <c:pt idx="8116">
                        <c:v>48206</c:v>
                      </c:pt>
                      <c:pt idx="8117">
                        <c:v>48207</c:v>
                      </c:pt>
                      <c:pt idx="8118">
                        <c:v>48208</c:v>
                      </c:pt>
                      <c:pt idx="8119">
                        <c:v>48209</c:v>
                      </c:pt>
                      <c:pt idx="8120">
                        <c:v>48210</c:v>
                      </c:pt>
                      <c:pt idx="8121">
                        <c:v>48211</c:v>
                      </c:pt>
                      <c:pt idx="8122">
                        <c:v>48212</c:v>
                      </c:pt>
                      <c:pt idx="8123">
                        <c:v>48213</c:v>
                      </c:pt>
                      <c:pt idx="8124">
                        <c:v>48214</c:v>
                      </c:pt>
                      <c:pt idx="8125">
                        <c:v>48215</c:v>
                      </c:pt>
                      <c:pt idx="8126">
                        <c:v>48216</c:v>
                      </c:pt>
                      <c:pt idx="8127">
                        <c:v>48217</c:v>
                      </c:pt>
                      <c:pt idx="8128">
                        <c:v>48218</c:v>
                      </c:pt>
                      <c:pt idx="8129">
                        <c:v>48219</c:v>
                      </c:pt>
                      <c:pt idx="8130">
                        <c:v>48220</c:v>
                      </c:pt>
                      <c:pt idx="8131">
                        <c:v>48221</c:v>
                      </c:pt>
                      <c:pt idx="8132">
                        <c:v>48222</c:v>
                      </c:pt>
                      <c:pt idx="8133">
                        <c:v>48223</c:v>
                      </c:pt>
                      <c:pt idx="8134">
                        <c:v>48224</c:v>
                      </c:pt>
                      <c:pt idx="8135">
                        <c:v>48225</c:v>
                      </c:pt>
                      <c:pt idx="8136">
                        <c:v>48226</c:v>
                      </c:pt>
                      <c:pt idx="8137">
                        <c:v>48227</c:v>
                      </c:pt>
                      <c:pt idx="8138">
                        <c:v>48228</c:v>
                      </c:pt>
                      <c:pt idx="8139">
                        <c:v>48229</c:v>
                      </c:pt>
                      <c:pt idx="8140">
                        <c:v>48230</c:v>
                      </c:pt>
                      <c:pt idx="8141">
                        <c:v>48231</c:v>
                      </c:pt>
                      <c:pt idx="8142">
                        <c:v>48232</c:v>
                      </c:pt>
                      <c:pt idx="8143">
                        <c:v>48233</c:v>
                      </c:pt>
                      <c:pt idx="8144">
                        <c:v>48234</c:v>
                      </c:pt>
                      <c:pt idx="8145">
                        <c:v>48235</c:v>
                      </c:pt>
                      <c:pt idx="8146">
                        <c:v>48236</c:v>
                      </c:pt>
                      <c:pt idx="8147">
                        <c:v>48237</c:v>
                      </c:pt>
                      <c:pt idx="8148">
                        <c:v>48238</c:v>
                      </c:pt>
                      <c:pt idx="8149">
                        <c:v>48239</c:v>
                      </c:pt>
                      <c:pt idx="8150">
                        <c:v>48240</c:v>
                      </c:pt>
                      <c:pt idx="8151">
                        <c:v>48241</c:v>
                      </c:pt>
                      <c:pt idx="8152">
                        <c:v>48242</c:v>
                      </c:pt>
                      <c:pt idx="8153">
                        <c:v>48243</c:v>
                      </c:pt>
                      <c:pt idx="8154">
                        <c:v>48244</c:v>
                      </c:pt>
                      <c:pt idx="8155">
                        <c:v>48245</c:v>
                      </c:pt>
                      <c:pt idx="8156">
                        <c:v>48246</c:v>
                      </c:pt>
                      <c:pt idx="8157">
                        <c:v>48247</c:v>
                      </c:pt>
                      <c:pt idx="8158">
                        <c:v>48248</c:v>
                      </c:pt>
                      <c:pt idx="8159">
                        <c:v>48249</c:v>
                      </c:pt>
                      <c:pt idx="8160">
                        <c:v>48250</c:v>
                      </c:pt>
                      <c:pt idx="8161">
                        <c:v>48251</c:v>
                      </c:pt>
                      <c:pt idx="8162">
                        <c:v>48252</c:v>
                      </c:pt>
                      <c:pt idx="8163">
                        <c:v>48253</c:v>
                      </c:pt>
                      <c:pt idx="8164">
                        <c:v>48254</c:v>
                      </c:pt>
                      <c:pt idx="8165">
                        <c:v>48255</c:v>
                      </c:pt>
                      <c:pt idx="8166">
                        <c:v>48256</c:v>
                      </c:pt>
                      <c:pt idx="8167">
                        <c:v>48257</c:v>
                      </c:pt>
                      <c:pt idx="8168">
                        <c:v>48258</c:v>
                      </c:pt>
                      <c:pt idx="8169">
                        <c:v>48259</c:v>
                      </c:pt>
                      <c:pt idx="8170">
                        <c:v>48260</c:v>
                      </c:pt>
                      <c:pt idx="8171">
                        <c:v>48261</c:v>
                      </c:pt>
                      <c:pt idx="8172">
                        <c:v>48262</c:v>
                      </c:pt>
                      <c:pt idx="8173">
                        <c:v>48263</c:v>
                      </c:pt>
                      <c:pt idx="8174">
                        <c:v>48264</c:v>
                      </c:pt>
                      <c:pt idx="8175">
                        <c:v>48265</c:v>
                      </c:pt>
                      <c:pt idx="8176">
                        <c:v>48266</c:v>
                      </c:pt>
                      <c:pt idx="8177">
                        <c:v>48267</c:v>
                      </c:pt>
                      <c:pt idx="8178">
                        <c:v>48268</c:v>
                      </c:pt>
                      <c:pt idx="8179">
                        <c:v>48269</c:v>
                      </c:pt>
                      <c:pt idx="8180">
                        <c:v>48270</c:v>
                      </c:pt>
                      <c:pt idx="8181">
                        <c:v>48271</c:v>
                      </c:pt>
                      <c:pt idx="8182">
                        <c:v>48272</c:v>
                      </c:pt>
                      <c:pt idx="8183">
                        <c:v>48273</c:v>
                      </c:pt>
                      <c:pt idx="8184">
                        <c:v>48274</c:v>
                      </c:pt>
                      <c:pt idx="8185">
                        <c:v>48275</c:v>
                      </c:pt>
                      <c:pt idx="8186">
                        <c:v>48276</c:v>
                      </c:pt>
                      <c:pt idx="8187">
                        <c:v>48277</c:v>
                      </c:pt>
                      <c:pt idx="8188">
                        <c:v>48278</c:v>
                      </c:pt>
                      <c:pt idx="8189">
                        <c:v>48279</c:v>
                      </c:pt>
                      <c:pt idx="8190">
                        <c:v>48280</c:v>
                      </c:pt>
                      <c:pt idx="8191">
                        <c:v>48281</c:v>
                      </c:pt>
                      <c:pt idx="8192">
                        <c:v>48282</c:v>
                      </c:pt>
                      <c:pt idx="8193">
                        <c:v>48283</c:v>
                      </c:pt>
                      <c:pt idx="8194">
                        <c:v>48284</c:v>
                      </c:pt>
                      <c:pt idx="8195">
                        <c:v>48285</c:v>
                      </c:pt>
                      <c:pt idx="8196">
                        <c:v>48286</c:v>
                      </c:pt>
                      <c:pt idx="8197">
                        <c:v>48287</c:v>
                      </c:pt>
                      <c:pt idx="8198">
                        <c:v>48288</c:v>
                      </c:pt>
                      <c:pt idx="8199">
                        <c:v>48289</c:v>
                      </c:pt>
                      <c:pt idx="8200">
                        <c:v>48290</c:v>
                      </c:pt>
                      <c:pt idx="8201">
                        <c:v>48291</c:v>
                      </c:pt>
                      <c:pt idx="8202">
                        <c:v>48292</c:v>
                      </c:pt>
                      <c:pt idx="8203">
                        <c:v>48293</c:v>
                      </c:pt>
                      <c:pt idx="8204">
                        <c:v>48294</c:v>
                      </c:pt>
                      <c:pt idx="8205">
                        <c:v>48295</c:v>
                      </c:pt>
                      <c:pt idx="8206">
                        <c:v>48296</c:v>
                      </c:pt>
                      <c:pt idx="8207">
                        <c:v>48297</c:v>
                      </c:pt>
                      <c:pt idx="8208">
                        <c:v>48298</c:v>
                      </c:pt>
                      <c:pt idx="8209">
                        <c:v>48299</c:v>
                      </c:pt>
                      <c:pt idx="8210">
                        <c:v>48300</c:v>
                      </c:pt>
                      <c:pt idx="8211">
                        <c:v>48301</c:v>
                      </c:pt>
                      <c:pt idx="8212">
                        <c:v>48302</c:v>
                      </c:pt>
                      <c:pt idx="8213">
                        <c:v>48303</c:v>
                      </c:pt>
                      <c:pt idx="8214">
                        <c:v>48304</c:v>
                      </c:pt>
                      <c:pt idx="8215">
                        <c:v>48305</c:v>
                      </c:pt>
                      <c:pt idx="8216">
                        <c:v>48306</c:v>
                      </c:pt>
                      <c:pt idx="8217">
                        <c:v>48307</c:v>
                      </c:pt>
                      <c:pt idx="8218">
                        <c:v>48308</c:v>
                      </c:pt>
                      <c:pt idx="8219">
                        <c:v>48309</c:v>
                      </c:pt>
                      <c:pt idx="8220">
                        <c:v>48310</c:v>
                      </c:pt>
                      <c:pt idx="8221">
                        <c:v>48311</c:v>
                      </c:pt>
                      <c:pt idx="8222">
                        <c:v>48312</c:v>
                      </c:pt>
                      <c:pt idx="8223">
                        <c:v>48313</c:v>
                      </c:pt>
                      <c:pt idx="8224">
                        <c:v>48314</c:v>
                      </c:pt>
                      <c:pt idx="8225">
                        <c:v>48315</c:v>
                      </c:pt>
                      <c:pt idx="8226">
                        <c:v>48316</c:v>
                      </c:pt>
                      <c:pt idx="8227">
                        <c:v>48317</c:v>
                      </c:pt>
                      <c:pt idx="8228">
                        <c:v>48318</c:v>
                      </c:pt>
                      <c:pt idx="8229">
                        <c:v>48319</c:v>
                      </c:pt>
                      <c:pt idx="8230">
                        <c:v>48320</c:v>
                      </c:pt>
                      <c:pt idx="8231">
                        <c:v>48321</c:v>
                      </c:pt>
                      <c:pt idx="8232">
                        <c:v>48322</c:v>
                      </c:pt>
                      <c:pt idx="8233">
                        <c:v>48323</c:v>
                      </c:pt>
                      <c:pt idx="8234">
                        <c:v>48324</c:v>
                      </c:pt>
                      <c:pt idx="8235">
                        <c:v>48325</c:v>
                      </c:pt>
                      <c:pt idx="8236">
                        <c:v>48326</c:v>
                      </c:pt>
                      <c:pt idx="8237">
                        <c:v>48327</c:v>
                      </c:pt>
                      <c:pt idx="8238">
                        <c:v>48328</c:v>
                      </c:pt>
                      <c:pt idx="8239">
                        <c:v>48329</c:v>
                      </c:pt>
                      <c:pt idx="8240">
                        <c:v>48330</c:v>
                      </c:pt>
                      <c:pt idx="8241">
                        <c:v>48331</c:v>
                      </c:pt>
                      <c:pt idx="8242">
                        <c:v>48332</c:v>
                      </c:pt>
                      <c:pt idx="8243">
                        <c:v>48333</c:v>
                      </c:pt>
                      <c:pt idx="8244">
                        <c:v>48334</c:v>
                      </c:pt>
                      <c:pt idx="8245">
                        <c:v>48335</c:v>
                      </c:pt>
                      <c:pt idx="8246">
                        <c:v>48336</c:v>
                      </c:pt>
                      <c:pt idx="8247">
                        <c:v>48337</c:v>
                      </c:pt>
                      <c:pt idx="8248">
                        <c:v>48338</c:v>
                      </c:pt>
                      <c:pt idx="8249">
                        <c:v>48339</c:v>
                      </c:pt>
                      <c:pt idx="8250">
                        <c:v>48340</c:v>
                      </c:pt>
                      <c:pt idx="8251">
                        <c:v>48341</c:v>
                      </c:pt>
                      <c:pt idx="8252">
                        <c:v>48342</c:v>
                      </c:pt>
                      <c:pt idx="8253">
                        <c:v>48343</c:v>
                      </c:pt>
                      <c:pt idx="8254">
                        <c:v>48344</c:v>
                      </c:pt>
                      <c:pt idx="8255">
                        <c:v>48345</c:v>
                      </c:pt>
                      <c:pt idx="8256">
                        <c:v>48346</c:v>
                      </c:pt>
                      <c:pt idx="8257">
                        <c:v>48347</c:v>
                      </c:pt>
                      <c:pt idx="8258">
                        <c:v>48348</c:v>
                      </c:pt>
                      <c:pt idx="8259">
                        <c:v>48349</c:v>
                      </c:pt>
                      <c:pt idx="8260">
                        <c:v>48350</c:v>
                      </c:pt>
                      <c:pt idx="8261">
                        <c:v>48351</c:v>
                      </c:pt>
                      <c:pt idx="8262">
                        <c:v>48352</c:v>
                      </c:pt>
                      <c:pt idx="8263">
                        <c:v>48353</c:v>
                      </c:pt>
                      <c:pt idx="8264">
                        <c:v>48354</c:v>
                      </c:pt>
                      <c:pt idx="8265">
                        <c:v>48355</c:v>
                      </c:pt>
                      <c:pt idx="8266">
                        <c:v>48356</c:v>
                      </c:pt>
                      <c:pt idx="8267">
                        <c:v>48357</c:v>
                      </c:pt>
                      <c:pt idx="8268">
                        <c:v>48358</c:v>
                      </c:pt>
                      <c:pt idx="8269">
                        <c:v>48359</c:v>
                      </c:pt>
                      <c:pt idx="8270">
                        <c:v>48360</c:v>
                      </c:pt>
                      <c:pt idx="8271">
                        <c:v>48361</c:v>
                      </c:pt>
                      <c:pt idx="8272">
                        <c:v>48362</c:v>
                      </c:pt>
                      <c:pt idx="8273">
                        <c:v>48363</c:v>
                      </c:pt>
                      <c:pt idx="8274">
                        <c:v>48364</c:v>
                      </c:pt>
                      <c:pt idx="8275">
                        <c:v>48365</c:v>
                      </c:pt>
                      <c:pt idx="8276">
                        <c:v>48366</c:v>
                      </c:pt>
                      <c:pt idx="8277">
                        <c:v>48367</c:v>
                      </c:pt>
                      <c:pt idx="8278">
                        <c:v>48368</c:v>
                      </c:pt>
                      <c:pt idx="8279">
                        <c:v>48369</c:v>
                      </c:pt>
                      <c:pt idx="8280">
                        <c:v>48370</c:v>
                      </c:pt>
                      <c:pt idx="8281">
                        <c:v>48371</c:v>
                      </c:pt>
                      <c:pt idx="8282">
                        <c:v>48372</c:v>
                      </c:pt>
                      <c:pt idx="8283">
                        <c:v>48373</c:v>
                      </c:pt>
                      <c:pt idx="8284">
                        <c:v>48374</c:v>
                      </c:pt>
                      <c:pt idx="8285">
                        <c:v>48375</c:v>
                      </c:pt>
                      <c:pt idx="8286">
                        <c:v>48376</c:v>
                      </c:pt>
                      <c:pt idx="8287">
                        <c:v>48377</c:v>
                      </c:pt>
                      <c:pt idx="8288">
                        <c:v>48378</c:v>
                      </c:pt>
                      <c:pt idx="8289">
                        <c:v>48379</c:v>
                      </c:pt>
                      <c:pt idx="8290">
                        <c:v>48380</c:v>
                      </c:pt>
                      <c:pt idx="8291">
                        <c:v>48381</c:v>
                      </c:pt>
                      <c:pt idx="8292">
                        <c:v>48382</c:v>
                      </c:pt>
                      <c:pt idx="8293">
                        <c:v>48383</c:v>
                      </c:pt>
                      <c:pt idx="8294">
                        <c:v>48384</c:v>
                      </c:pt>
                      <c:pt idx="8295">
                        <c:v>48385</c:v>
                      </c:pt>
                      <c:pt idx="8296">
                        <c:v>48386</c:v>
                      </c:pt>
                      <c:pt idx="8297">
                        <c:v>48387</c:v>
                      </c:pt>
                      <c:pt idx="8298">
                        <c:v>48388</c:v>
                      </c:pt>
                      <c:pt idx="8299">
                        <c:v>48389</c:v>
                      </c:pt>
                      <c:pt idx="8300">
                        <c:v>48390</c:v>
                      </c:pt>
                      <c:pt idx="8301">
                        <c:v>48391</c:v>
                      </c:pt>
                      <c:pt idx="8302">
                        <c:v>48392</c:v>
                      </c:pt>
                      <c:pt idx="8303">
                        <c:v>48393</c:v>
                      </c:pt>
                      <c:pt idx="8304">
                        <c:v>48394</c:v>
                      </c:pt>
                      <c:pt idx="8305">
                        <c:v>48395</c:v>
                      </c:pt>
                      <c:pt idx="8306">
                        <c:v>48396</c:v>
                      </c:pt>
                      <c:pt idx="8307">
                        <c:v>48397</c:v>
                      </c:pt>
                      <c:pt idx="8308">
                        <c:v>48398</c:v>
                      </c:pt>
                      <c:pt idx="8309">
                        <c:v>48399</c:v>
                      </c:pt>
                      <c:pt idx="8310">
                        <c:v>48400</c:v>
                      </c:pt>
                      <c:pt idx="8311">
                        <c:v>48401</c:v>
                      </c:pt>
                      <c:pt idx="8312">
                        <c:v>48402</c:v>
                      </c:pt>
                      <c:pt idx="8313">
                        <c:v>48403</c:v>
                      </c:pt>
                      <c:pt idx="8314">
                        <c:v>48404</c:v>
                      </c:pt>
                      <c:pt idx="8315">
                        <c:v>48405</c:v>
                      </c:pt>
                      <c:pt idx="8316">
                        <c:v>48406</c:v>
                      </c:pt>
                      <c:pt idx="8317">
                        <c:v>48407</c:v>
                      </c:pt>
                      <c:pt idx="8318">
                        <c:v>48408</c:v>
                      </c:pt>
                      <c:pt idx="8319">
                        <c:v>48409</c:v>
                      </c:pt>
                      <c:pt idx="8320">
                        <c:v>48410</c:v>
                      </c:pt>
                      <c:pt idx="8321">
                        <c:v>48411</c:v>
                      </c:pt>
                      <c:pt idx="8322">
                        <c:v>48412</c:v>
                      </c:pt>
                      <c:pt idx="8323">
                        <c:v>48413</c:v>
                      </c:pt>
                      <c:pt idx="8324">
                        <c:v>48414</c:v>
                      </c:pt>
                      <c:pt idx="8325">
                        <c:v>48415</c:v>
                      </c:pt>
                      <c:pt idx="8326">
                        <c:v>48416</c:v>
                      </c:pt>
                      <c:pt idx="8327">
                        <c:v>48417</c:v>
                      </c:pt>
                      <c:pt idx="8328">
                        <c:v>48418</c:v>
                      </c:pt>
                      <c:pt idx="8329">
                        <c:v>48419</c:v>
                      </c:pt>
                      <c:pt idx="8330">
                        <c:v>48420</c:v>
                      </c:pt>
                      <c:pt idx="8331">
                        <c:v>48421</c:v>
                      </c:pt>
                      <c:pt idx="8332">
                        <c:v>48422</c:v>
                      </c:pt>
                      <c:pt idx="8333">
                        <c:v>48423</c:v>
                      </c:pt>
                      <c:pt idx="8334">
                        <c:v>48424</c:v>
                      </c:pt>
                      <c:pt idx="8335">
                        <c:v>48425</c:v>
                      </c:pt>
                      <c:pt idx="8336">
                        <c:v>48426</c:v>
                      </c:pt>
                      <c:pt idx="8337">
                        <c:v>48427</c:v>
                      </c:pt>
                      <c:pt idx="8338">
                        <c:v>48428</c:v>
                      </c:pt>
                      <c:pt idx="8339">
                        <c:v>48429</c:v>
                      </c:pt>
                      <c:pt idx="8340">
                        <c:v>48430</c:v>
                      </c:pt>
                      <c:pt idx="8341">
                        <c:v>48431</c:v>
                      </c:pt>
                      <c:pt idx="8342">
                        <c:v>48432</c:v>
                      </c:pt>
                      <c:pt idx="8343">
                        <c:v>48433</c:v>
                      </c:pt>
                      <c:pt idx="8344">
                        <c:v>48434</c:v>
                      </c:pt>
                      <c:pt idx="8345">
                        <c:v>48435</c:v>
                      </c:pt>
                      <c:pt idx="8346">
                        <c:v>48436</c:v>
                      </c:pt>
                      <c:pt idx="8347">
                        <c:v>48437</c:v>
                      </c:pt>
                      <c:pt idx="8348">
                        <c:v>48438</c:v>
                      </c:pt>
                      <c:pt idx="8349">
                        <c:v>48439</c:v>
                      </c:pt>
                      <c:pt idx="8350">
                        <c:v>48440</c:v>
                      </c:pt>
                      <c:pt idx="8351">
                        <c:v>48441</c:v>
                      </c:pt>
                      <c:pt idx="8352">
                        <c:v>48442</c:v>
                      </c:pt>
                      <c:pt idx="8353">
                        <c:v>48443</c:v>
                      </c:pt>
                      <c:pt idx="8354">
                        <c:v>48444</c:v>
                      </c:pt>
                      <c:pt idx="8355">
                        <c:v>48445</c:v>
                      </c:pt>
                      <c:pt idx="8356">
                        <c:v>48446</c:v>
                      </c:pt>
                      <c:pt idx="8357">
                        <c:v>48447</c:v>
                      </c:pt>
                      <c:pt idx="8358">
                        <c:v>48448</c:v>
                      </c:pt>
                      <c:pt idx="8359">
                        <c:v>48449</c:v>
                      </c:pt>
                      <c:pt idx="8360">
                        <c:v>48450</c:v>
                      </c:pt>
                      <c:pt idx="8361">
                        <c:v>48451</c:v>
                      </c:pt>
                      <c:pt idx="8362">
                        <c:v>48452</c:v>
                      </c:pt>
                      <c:pt idx="8363">
                        <c:v>48453</c:v>
                      </c:pt>
                      <c:pt idx="8364">
                        <c:v>48454</c:v>
                      </c:pt>
                      <c:pt idx="8365">
                        <c:v>48455</c:v>
                      </c:pt>
                      <c:pt idx="8366">
                        <c:v>48456</c:v>
                      </c:pt>
                      <c:pt idx="8367">
                        <c:v>48457</c:v>
                      </c:pt>
                      <c:pt idx="8368">
                        <c:v>48458</c:v>
                      </c:pt>
                      <c:pt idx="8369">
                        <c:v>48459</c:v>
                      </c:pt>
                      <c:pt idx="8370">
                        <c:v>48460</c:v>
                      </c:pt>
                      <c:pt idx="8371">
                        <c:v>48461</c:v>
                      </c:pt>
                      <c:pt idx="8372">
                        <c:v>48462</c:v>
                      </c:pt>
                      <c:pt idx="8373">
                        <c:v>48463</c:v>
                      </c:pt>
                      <c:pt idx="8374">
                        <c:v>48464</c:v>
                      </c:pt>
                      <c:pt idx="8375">
                        <c:v>48465</c:v>
                      </c:pt>
                      <c:pt idx="8376">
                        <c:v>48466</c:v>
                      </c:pt>
                      <c:pt idx="8377">
                        <c:v>48467</c:v>
                      </c:pt>
                      <c:pt idx="8378">
                        <c:v>48468</c:v>
                      </c:pt>
                      <c:pt idx="8379">
                        <c:v>48469</c:v>
                      </c:pt>
                      <c:pt idx="8380">
                        <c:v>48470</c:v>
                      </c:pt>
                      <c:pt idx="8381">
                        <c:v>48471</c:v>
                      </c:pt>
                      <c:pt idx="8382">
                        <c:v>48472</c:v>
                      </c:pt>
                      <c:pt idx="8383">
                        <c:v>48473</c:v>
                      </c:pt>
                      <c:pt idx="8384">
                        <c:v>48474</c:v>
                      </c:pt>
                      <c:pt idx="8385">
                        <c:v>48475</c:v>
                      </c:pt>
                      <c:pt idx="8386">
                        <c:v>48476</c:v>
                      </c:pt>
                      <c:pt idx="8387">
                        <c:v>48477</c:v>
                      </c:pt>
                      <c:pt idx="8388">
                        <c:v>48478</c:v>
                      </c:pt>
                      <c:pt idx="8389">
                        <c:v>48479</c:v>
                      </c:pt>
                      <c:pt idx="8390">
                        <c:v>48480</c:v>
                      </c:pt>
                      <c:pt idx="8391">
                        <c:v>48481</c:v>
                      </c:pt>
                      <c:pt idx="8392">
                        <c:v>48482</c:v>
                      </c:pt>
                      <c:pt idx="8393">
                        <c:v>48483</c:v>
                      </c:pt>
                      <c:pt idx="8394">
                        <c:v>48484</c:v>
                      </c:pt>
                      <c:pt idx="8395">
                        <c:v>48485</c:v>
                      </c:pt>
                      <c:pt idx="8396">
                        <c:v>48486</c:v>
                      </c:pt>
                      <c:pt idx="8397">
                        <c:v>48487</c:v>
                      </c:pt>
                      <c:pt idx="8398">
                        <c:v>48488</c:v>
                      </c:pt>
                      <c:pt idx="8399">
                        <c:v>48489</c:v>
                      </c:pt>
                      <c:pt idx="8400">
                        <c:v>48490</c:v>
                      </c:pt>
                      <c:pt idx="8401">
                        <c:v>48491</c:v>
                      </c:pt>
                      <c:pt idx="8402">
                        <c:v>48492</c:v>
                      </c:pt>
                      <c:pt idx="8403">
                        <c:v>48493</c:v>
                      </c:pt>
                      <c:pt idx="8404">
                        <c:v>48494</c:v>
                      </c:pt>
                      <c:pt idx="8405">
                        <c:v>48495</c:v>
                      </c:pt>
                      <c:pt idx="8406">
                        <c:v>48496</c:v>
                      </c:pt>
                      <c:pt idx="8407">
                        <c:v>48497</c:v>
                      </c:pt>
                      <c:pt idx="8408">
                        <c:v>48498</c:v>
                      </c:pt>
                      <c:pt idx="8409">
                        <c:v>48499</c:v>
                      </c:pt>
                      <c:pt idx="8410">
                        <c:v>48500</c:v>
                      </c:pt>
                      <c:pt idx="8411">
                        <c:v>48501</c:v>
                      </c:pt>
                      <c:pt idx="8412">
                        <c:v>48502</c:v>
                      </c:pt>
                      <c:pt idx="8413">
                        <c:v>48503</c:v>
                      </c:pt>
                      <c:pt idx="8414">
                        <c:v>48504</c:v>
                      </c:pt>
                      <c:pt idx="8415">
                        <c:v>48505</c:v>
                      </c:pt>
                      <c:pt idx="8416">
                        <c:v>48506</c:v>
                      </c:pt>
                      <c:pt idx="8417">
                        <c:v>48507</c:v>
                      </c:pt>
                      <c:pt idx="8418">
                        <c:v>48508</c:v>
                      </c:pt>
                      <c:pt idx="8419">
                        <c:v>48509</c:v>
                      </c:pt>
                      <c:pt idx="8420">
                        <c:v>48510</c:v>
                      </c:pt>
                      <c:pt idx="8421">
                        <c:v>48511</c:v>
                      </c:pt>
                      <c:pt idx="8422">
                        <c:v>48512</c:v>
                      </c:pt>
                      <c:pt idx="8423">
                        <c:v>48513</c:v>
                      </c:pt>
                      <c:pt idx="8424">
                        <c:v>48514</c:v>
                      </c:pt>
                      <c:pt idx="8425">
                        <c:v>48515</c:v>
                      </c:pt>
                      <c:pt idx="8426">
                        <c:v>48516</c:v>
                      </c:pt>
                      <c:pt idx="8427">
                        <c:v>48517</c:v>
                      </c:pt>
                      <c:pt idx="8428">
                        <c:v>48518</c:v>
                      </c:pt>
                      <c:pt idx="8429">
                        <c:v>48519</c:v>
                      </c:pt>
                      <c:pt idx="8430">
                        <c:v>48520</c:v>
                      </c:pt>
                      <c:pt idx="8431">
                        <c:v>48521</c:v>
                      </c:pt>
                      <c:pt idx="8432">
                        <c:v>48522</c:v>
                      </c:pt>
                      <c:pt idx="8433">
                        <c:v>48523</c:v>
                      </c:pt>
                      <c:pt idx="8434">
                        <c:v>48524</c:v>
                      </c:pt>
                      <c:pt idx="8435">
                        <c:v>48525</c:v>
                      </c:pt>
                      <c:pt idx="8436">
                        <c:v>48526</c:v>
                      </c:pt>
                      <c:pt idx="8437">
                        <c:v>48527</c:v>
                      </c:pt>
                      <c:pt idx="8438">
                        <c:v>48528</c:v>
                      </c:pt>
                      <c:pt idx="8439">
                        <c:v>48529</c:v>
                      </c:pt>
                      <c:pt idx="8440">
                        <c:v>48530</c:v>
                      </c:pt>
                      <c:pt idx="8441">
                        <c:v>48531</c:v>
                      </c:pt>
                      <c:pt idx="8442">
                        <c:v>48532</c:v>
                      </c:pt>
                      <c:pt idx="8443">
                        <c:v>48533</c:v>
                      </c:pt>
                      <c:pt idx="8444">
                        <c:v>48534</c:v>
                      </c:pt>
                      <c:pt idx="8445">
                        <c:v>48535</c:v>
                      </c:pt>
                      <c:pt idx="8446">
                        <c:v>48536</c:v>
                      </c:pt>
                      <c:pt idx="8447">
                        <c:v>48537</c:v>
                      </c:pt>
                      <c:pt idx="8448">
                        <c:v>48538</c:v>
                      </c:pt>
                      <c:pt idx="8449">
                        <c:v>48539</c:v>
                      </c:pt>
                      <c:pt idx="8450">
                        <c:v>48540</c:v>
                      </c:pt>
                      <c:pt idx="8451">
                        <c:v>48541</c:v>
                      </c:pt>
                      <c:pt idx="8452">
                        <c:v>48542</c:v>
                      </c:pt>
                      <c:pt idx="8453">
                        <c:v>48543</c:v>
                      </c:pt>
                      <c:pt idx="8454">
                        <c:v>48544</c:v>
                      </c:pt>
                      <c:pt idx="8455">
                        <c:v>48545</c:v>
                      </c:pt>
                      <c:pt idx="8456">
                        <c:v>48546</c:v>
                      </c:pt>
                      <c:pt idx="8457">
                        <c:v>48547</c:v>
                      </c:pt>
                      <c:pt idx="8458">
                        <c:v>48548</c:v>
                      </c:pt>
                      <c:pt idx="8459">
                        <c:v>48549</c:v>
                      </c:pt>
                      <c:pt idx="8460">
                        <c:v>48550</c:v>
                      </c:pt>
                      <c:pt idx="8461">
                        <c:v>48551</c:v>
                      </c:pt>
                      <c:pt idx="8462">
                        <c:v>48552</c:v>
                      </c:pt>
                      <c:pt idx="8463">
                        <c:v>48553</c:v>
                      </c:pt>
                      <c:pt idx="8464">
                        <c:v>48554</c:v>
                      </c:pt>
                      <c:pt idx="8465">
                        <c:v>48555</c:v>
                      </c:pt>
                      <c:pt idx="8466">
                        <c:v>48556</c:v>
                      </c:pt>
                      <c:pt idx="8467">
                        <c:v>48557</c:v>
                      </c:pt>
                      <c:pt idx="8468">
                        <c:v>48558</c:v>
                      </c:pt>
                      <c:pt idx="8469">
                        <c:v>48559</c:v>
                      </c:pt>
                      <c:pt idx="8470">
                        <c:v>48560</c:v>
                      </c:pt>
                      <c:pt idx="8471">
                        <c:v>48561</c:v>
                      </c:pt>
                      <c:pt idx="8472">
                        <c:v>48562</c:v>
                      </c:pt>
                      <c:pt idx="8473">
                        <c:v>48563</c:v>
                      </c:pt>
                      <c:pt idx="8474">
                        <c:v>48564</c:v>
                      </c:pt>
                      <c:pt idx="8475">
                        <c:v>48565</c:v>
                      </c:pt>
                      <c:pt idx="8476">
                        <c:v>48566</c:v>
                      </c:pt>
                      <c:pt idx="8477">
                        <c:v>48567</c:v>
                      </c:pt>
                      <c:pt idx="8478">
                        <c:v>48568</c:v>
                      </c:pt>
                      <c:pt idx="8479">
                        <c:v>48569</c:v>
                      </c:pt>
                      <c:pt idx="8480">
                        <c:v>48570</c:v>
                      </c:pt>
                      <c:pt idx="8481">
                        <c:v>48571</c:v>
                      </c:pt>
                      <c:pt idx="8482">
                        <c:v>48572</c:v>
                      </c:pt>
                      <c:pt idx="8483">
                        <c:v>48573</c:v>
                      </c:pt>
                      <c:pt idx="8484">
                        <c:v>48574</c:v>
                      </c:pt>
                      <c:pt idx="8485">
                        <c:v>48575</c:v>
                      </c:pt>
                      <c:pt idx="8486">
                        <c:v>48576</c:v>
                      </c:pt>
                      <c:pt idx="8487">
                        <c:v>48577</c:v>
                      </c:pt>
                      <c:pt idx="8488">
                        <c:v>48578</c:v>
                      </c:pt>
                      <c:pt idx="8489">
                        <c:v>48579</c:v>
                      </c:pt>
                      <c:pt idx="8490">
                        <c:v>48580</c:v>
                      </c:pt>
                      <c:pt idx="8491">
                        <c:v>48581</c:v>
                      </c:pt>
                      <c:pt idx="8492">
                        <c:v>48582</c:v>
                      </c:pt>
                      <c:pt idx="8493">
                        <c:v>48583</c:v>
                      </c:pt>
                      <c:pt idx="8494">
                        <c:v>48584</c:v>
                      </c:pt>
                      <c:pt idx="8495">
                        <c:v>48585</c:v>
                      </c:pt>
                      <c:pt idx="8496">
                        <c:v>48586</c:v>
                      </c:pt>
                      <c:pt idx="8497">
                        <c:v>48587</c:v>
                      </c:pt>
                      <c:pt idx="8498">
                        <c:v>48588</c:v>
                      </c:pt>
                      <c:pt idx="8499">
                        <c:v>48589</c:v>
                      </c:pt>
                      <c:pt idx="8500">
                        <c:v>48590</c:v>
                      </c:pt>
                      <c:pt idx="8501">
                        <c:v>48591</c:v>
                      </c:pt>
                      <c:pt idx="8502">
                        <c:v>48592</c:v>
                      </c:pt>
                      <c:pt idx="8503">
                        <c:v>48593</c:v>
                      </c:pt>
                      <c:pt idx="8504">
                        <c:v>48594</c:v>
                      </c:pt>
                      <c:pt idx="8505">
                        <c:v>48595</c:v>
                      </c:pt>
                      <c:pt idx="8506">
                        <c:v>48596</c:v>
                      </c:pt>
                      <c:pt idx="8507">
                        <c:v>48597</c:v>
                      </c:pt>
                      <c:pt idx="8508">
                        <c:v>48598</c:v>
                      </c:pt>
                      <c:pt idx="8509">
                        <c:v>48599</c:v>
                      </c:pt>
                      <c:pt idx="8510">
                        <c:v>48600</c:v>
                      </c:pt>
                      <c:pt idx="8511">
                        <c:v>48601</c:v>
                      </c:pt>
                      <c:pt idx="8512">
                        <c:v>48602</c:v>
                      </c:pt>
                      <c:pt idx="8513">
                        <c:v>48603</c:v>
                      </c:pt>
                      <c:pt idx="8514">
                        <c:v>48604</c:v>
                      </c:pt>
                      <c:pt idx="8515">
                        <c:v>48605</c:v>
                      </c:pt>
                      <c:pt idx="8516">
                        <c:v>48606</c:v>
                      </c:pt>
                      <c:pt idx="8517">
                        <c:v>48607</c:v>
                      </c:pt>
                      <c:pt idx="8518">
                        <c:v>48608</c:v>
                      </c:pt>
                      <c:pt idx="8519">
                        <c:v>48609</c:v>
                      </c:pt>
                      <c:pt idx="8520">
                        <c:v>48610</c:v>
                      </c:pt>
                      <c:pt idx="8521">
                        <c:v>48611</c:v>
                      </c:pt>
                      <c:pt idx="8522">
                        <c:v>48612</c:v>
                      </c:pt>
                      <c:pt idx="8523">
                        <c:v>48613</c:v>
                      </c:pt>
                      <c:pt idx="8524">
                        <c:v>48614</c:v>
                      </c:pt>
                      <c:pt idx="8525">
                        <c:v>48615</c:v>
                      </c:pt>
                      <c:pt idx="8526">
                        <c:v>48616</c:v>
                      </c:pt>
                      <c:pt idx="8527">
                        <c:v>48617</c:v>
                      </c:pt>
                      <c:pt idx="8528">
                        <c:v>48618</c:v>
                      </c:pt>
                      <c:pt idx="8529">
                        <c:v>48619</c:v>
                      </c:pt>
                      <c:pt idx="8530">
                        <c:v>48620</c:v>
                      </c:pt>
                      <c:pt idx="8531">
                        <c:v>48621</c:v>
                      </c:pt>
                      <c:pt idx="8532">
                        <c:v>48622</c:v>
                      </c:pt>
                      <c:pt idx="8533">
                        <c:v>48623</c:v>
                      </c:pt>
                      <c:pt idx="8534">
                        <c:v>48624</c:v>
                      </c:pt>
                      <c:pt idx="8535">
                        <c:v>48625</c:v>
                      </c:pt>
                      <c:pt idx="8536">
                        <c:v>48626</c:v>
                      </c:pt>
                      <c:pt idx="8537">
                        <c:v>48627</c:v>
                      </c:pt>
                      <c:pt idx="8538">
                        <c:v>48628</c:v>
                      </c:pt>
                      <c:pt idx="8539">
                        <c:v>48629</c:v>
                      </c:pt>
                      <c:pt idx="8540">
                        <c:v>48630</c:v>
                      </c:pt>
                      <c:pt idx="8541">
                        <c:v>48631</c:v>
                      </c:pt>
                      <c:pt idx="8542">
                        <c:v>48632</c:v>
                      </c:pt>
                      <c:pt idx="8543">
                        <c:v>48633</c:v>
                      </c:pt>
                      <c:pt idx="8544">
                        <c:v>48634</c:v>
                      </c:pt>
                      <c:pt idx="8545">
                        <c:v>48635</c:v>
                      </c:pt>
                      <c:pt idx="8546">
                        <c:v>48636</c:v>
                      </c:pt>
                      <c:pt idx="8547">
                        <c:v>48637</c:v>
                      </c:pt>
                      <c:pt idx="8548">
                        <c:v>48638</c:v>
                      </c:pt>
                      <c:pt idx="8549">
                        <c:v>48639</c:v>
                      </c:pt>
                      <c:pt idx="8550">
                        <c:v>48640</c:v>
                      </c:pt>
                      <c:pt idx="8551">
                        <c:v>48641</c:v>
                      </c:pt>
                      <c:pt idx="8552">
                        <c:v>48642</c:v>
                      </c:pt>
                      <c:pt idx="8553">
                        <c:v>48643</c:v>
                      </c:pt>
                      <c:pt idx="8554">
                        <c:v>48644</c:v>
                      </c:pt>
                      <c:pt idx="8555">
                        <c:v>48645</c:v>
                      </c:pt>
                      <c:pt idx="8556">
                        <c:v>48646</c:v>
                      </c:pt>
                      <c:pt idx="8557">
                        <c:v>48647</c:v>
                      </c:pt>
                      <c:pt idx="8558">
                        <c:v>48648</c:v>
                      </c:pt>
                      <c:pt idx="8559">
                        <c:v>48649</c:v>
                      </c:pt>
                      <c:pt idx="8560">
                        <c:v>48650</c:v>
                      </c:pt>
                      <c:pt idx="8561">
                        <c:v>48651</c:v>
                      </c:pt>
                      <c:pt idx="8562">
                        <c:v>48652</c:v>
                      </c:pt>
                      <c:pt idx="8563">
                        <c:v>48653</c:v>
                      </c:pt>
                      <c:pt idx="8564">
                        <c:v>48654</c:v>
                      </c:pt>
                      <c:pt idx="8565">
                        <c:v>48655</c:v>
                      </c:pt>
                      <c:pt idx="8566">
                        <c:v>48656</c:v>
                      </c:pt>
                      <c:pt idx="8567">
                        <c:v>48657</c:v>
                      </c:pt>
                      <c:pt idx="8568">
                        <c:v>48658</c:v>
                      </c:pt>
                      <c:pt idx="8569">
                        <c:v>48659</c:v>
                      </c:pt>
                      <c:pt idx="8570">
                        <c:v>48660</c:v>
                      </c:pt>
                      <c:pt idx="8571">
                        <c:v>48661</c:v>
                      </c:pt>
                      <c:pt idx="8572">
                        <c:v>48662</c:v>
                      </c:pt>
                      <c:pt idx="8573">
                        <c:v>48663</c:v>
                      </c:pt>
                      <c:pt idx="8574">
                        <c:v>48664</c:v>
                      </c:pt>
                      <c:pt idx="8575">
                        <c:v>48665</c:v>
                      </c:pt>
                      <c:pt idx="8576">
                        <c:v>48666</c:v>
                      </c:pt>
                      <c:pt idx="8577">
                        <c:v>48667</c:v>
                      </c:pt>
                      <c:pt idx="8578">
                        <c:v>48668</c:v>
                      </c:pt>
                      <c:pt idx="8579">
                        <c:v>48669</c:v>
                      </c:pt>
                      <c:pt idx="8580">
                        <c:v>48670</c:v>
                      </c:pt>
                      <c:pt idx="8581">
                        <c:v>48671</c:v>
                      </c:pt>
                      <c:pt idx="8582">
                        <c:v>48672</c:v>
                      </c:pt>
                      <c:pt idx="8583">
                        <c:v>48673</c:v>
                      </c:pt>
                      <c:pt idx="8584">
                        <c:v>48674</c:v>
                      </c:pt>
                      <c:pt idx="8585">
                        <c:v>48675</c:v>
                      </c:pt>
                      <c:pt idx="8586">
                        <c:v>48676</c:v>
                      </c:pt>
                      <c:pt idx="8587">
                        <c:v>48677</c:v>
                      </c:pt>
                      <c:pt idx="8588">
                        <c:v>48678</c:v>
                      </c:pt>
                      <c:pt idx="8589">
                        <c:v>48679</c:v>
                      </c:pt>
                      <c:pt idx="8590">
                        <c:v>48680</c:v>
                      </c:pt>
                      <c:pt idx="8591">
                        <c:v>48681</c:v>
                      </c:pt>
                      <c:pt idx="8592">
                        <c:v>48682</c:v>
                      </c:pt>
                      <c:pt idx="8593">
                        <c:v>48683</c:v>
                      </c:pt>
                      <c:pt idx="8594">
                        <c:v>48684</c:v>
                      </c:pt>
                      <c:pt idx="8595">
                        <c:v>48685</c:v>
                      </c:pt>
                      <c:pt idx="8596">
                        <c:v>48686</c:v>
                      </c:pt>
                      <c:pt idx="8597">
                        <c:v>48687</c:v>
                      </c:pt>
                      <c:pt idx="8598">
                        <c:v>48688</c:v>
                      </c:pt>
                      <c:pt idx="8599">
                        <c:v>48689</c:v>
                      </c:pt>
                      <c:pt idx="8600">
                        <c:v>48690</c:v>
                      </c:pt>
                      <c:pt idx="8601">
                        <c:v>48691</c:v>
                      </c:pt>
                      <c:pt idx="8602">
                        <c:v>48692</c:v>
                      </c:pt>
                      <c:pt idx="8603">
                        <c:v>48693</c:v>
                      </c:pt>
                      <c:pt idx="8604">
                        <c:v>48694</c:v>
                      </c:pt>
                      <c:pt idx="8605">
                        <c:v>48695</c:v>
                      </c:pt>
                      <c:pt idx="8606">
                        <c:v>48696</c:v>
                      </c:pt>
                      <c:pt idx="8607">
                        <c:v>48697</c:v>
                      </c:pt>
                      <c:pt idx="8608">
                        <c:v>48698</c:v>
                      </c:pt>
                      <c:pt idx="8609">
                        <c:v>48699</c:v>
                      </c:pt>
                      <c:pt idx="8610">
                        <c:v>48700</c:v>
                      </c:pt>
                      <c:pt idx="8611">
                        <c:v>48701</c:v>
                      </c:pt>
                      <c:pt idx="8612">
                        <c:v>48702</c:v>
                      </c:pt>
                      <c:pt idx="8613">
                        <c:v>48703</c:v>
                      </c:pt>
                      <c:pt idx="8614">
                        <c:v>48704</c:v>
                      </c:pt>
                      <c:pt idx="8615">
                        <c:v>48705</c:v>
                      </c:pt>
                      <c:pt idx="8616">
                        <c:v>48706</c:v>
                      </c:pt>
                      <c:pt idx="8617">
                        <c:v>48707</c:v>
                      </c:pt>
                      <c:pt idx="8618">
                        <c:v>48708</c:v>
                      </c:pt>
                      <c:pt idx="8619">
                        <c:v>48709</c:v>
                      </c:pt>
                      <c:pt idx="8620">
                        <c:v>48710</c:v>
                      </c:pt>
                      <c:pt idx="8621">
                        <c:v>48711</c:v>
                      </c:pt>
                      <c:pt idx="8622">
                        <c:v>48712</c:v>
                      </c:pt>
                      <c:pt idx="8623">
                        <c:v>48713</c:v>
                      </c:pt>
                      <c:pt idx="8624">
                        <c:v>48714</c:v>
                      </c:pt>
                      <c:pt idx="8625">
                        <c:v>48715</c:v>
                      </c:pt>
                      <c:pt idx="8626">
                        <c:v>48716</c:v>
                      </c:pt>
                      <c:pt idx="8627">
                        <c:v>48717</c:v>
                      </c:pt>
                      <c:pt idx="8628">
                        <c:v>48718</c:v>
                      </c:pt>
                      <c:pt idx="8629">
                        <c:v>48719</c:v>
                      </c:pt>
                      <c:pt idx="8630">
                        <c:v>48720</c:v>
                      </c:pt>
                      <c:pt idx="8631">
                        <c:v>48721</c:v>
                      </c:pt>
                      <c:pt idx="8632">
                        <c:v>48722</c:v>
                      </c:pt>
                      <c:pt idx="8633">
                        <c:v>48723</c:v>
                      </c:pt>
                      <c:pt idx="8634">
                        <c:v>48724</c:v>
                      </c:pt>
                      <c:pt idx="8635">
                        <c:v>48725</c:v>
                      </c:pt>
                      <c:pt idx="8636">
                        <c:v>48726</c:v>
                      </c:pt>
                      <c:pt idx="8637">
                        <c:v>48727</c:v>
                      </c:pt>
                      <c:pt idx="8638">
                        <c:v>48728</c:v>
                      </c:pt>
                      <c:pt idx="8639">
                        <c:v>48729</c:v>
                      </c:pt>
                      <c:pt idx="8640">
                        <c:v>48730</c:v>
                      </c:pt>
                      <c:pt idx="8641">
                        <c:v>48731</c:v>
                      </c:pt>
                      <c:pt idx="8642">
                        <c:v>48732</c:v>
                      </c:pt>
                      <c:pt idx="8643">
                        <c:v>48733</c:v>
                      </c:pt>
                      <c:pt idx="8644">
                        <c:v>48734</c:v>
                      </c:pt>
                      <c:pt idx="8645">
                        <c:v>48735</c:v>
                      </c:pt>
                      <c:pt idx="8646">
                        <c:v>48736</c:v>
                      </c:pt>
                      <c:pt idx="8647">
                        <c:v>48737</c:v>
                      </c:pt>
                      <c:pt idx="8648">
                        <c:v>48738</c:v>
                      </c:pt>
                      <c:pt idx="8649">
                        <c:v>48739</c:v>
                      </c:pt>
                      <c:pt idx="8650">
                        <c:v>48740</c:v>
                      </c:pt>
                      <c:pt idx="8651">
                        <c:v>48741</c:v>
                      </c:pt>
                      <c:pt idx="8652">
                        <c:v>48742</c:v>
                      </c:pt>
                      <c:pt idx="8653">
                        <c:v>48743</c:v>
                      </c:pt>
                      <c:pt idx="8654">
                        <c:v>48744</c:v>
                      </c:pt>
                      <c:pt idx="8655">
                        <c:v>48745</c:v>
                      </c:pt>
                      <c:pt idx="8656">
                        <c:v>48746</c:v>
                      </c:pt>
                      <c:pt idx="8657">
                        <c:v>48747</c:v>
                      </c:pt>
                      <c:pt idx="8658">
                        <c:v>48748</c:v>
                      </c:pt>
                      <c:pt idx="8659">
                        <c:v>48749</c:v>
                      </c:pt>
                      <c:pt idx="8660">
                        <c:v>48750</c:v>
                      </c:pt>
                      <c:pt idx="8661">
                        <c:v>48751</c:v>
                      </c:pt>
                      <c:pt idx="8662">
                        <c:v>48752</c:v>
                      </c:pt>
                      <c:pt idx="8663">
                        <c:v>48753</c:v>
                      </c:pt>
                      <c:pt idx="8664">
                        <c:v>48754</c:v>
                      </c:pt>
                      <c:pt idx="8665">
                        <c:v>48755</c:v>
                      </c:pt>
                      <c:pt idx="8666">
                        <c:v>48756</c:v>
                      </c:pt>
                      <c:pt idx="8667">
                        <c:v>48757</c:v>
                      </c:pt>
                      <c:pt idx="8668">
                        <c:v>48758</c:v>
                      </c:pt>
                      <c:pt idx="8669">
                        <c:v>48759</c:v>
                      </c:pt>
                      <c:pt idx="8670">
                        <c:v>48760</c:v>
                      </c:pt>
                      <c:pt idx="8671">
                        <c:v>48761</c:v>
                      </c:pt>
                      <c:pt idx="8672">
                        <c:v>48762</c:v>
                      </c:pt>
                      <c:pt idx="8673">
                        <c:v>48763</c:v>
                      </c:pt>
                      <c:pt idx="8674">
                        <c:v>48764</c:v>
                      </c:pt>
                      <c:pt idx="8675">
                        <c:v>48765</c:v>
                      </c:pt>
                      <c:pt idx="8676">
                        <c:v>48766</c:v>
                      </c:pt>
                      <c:pt idx="8677">
                        <c:v>48767</c:v>
                      </c:pt>
                      <c:pt idx="8678">
                        <c:v>48768</c:v>
                      </c:pt>
                      <c:pt idx="8679">
                        <c:v>48769</c:v>
                      </c:pt>
                      <c:pt idx="8680">
                        <c:v>48770</c:v>
                      </c:pt>
                      <c:pt idx="8681">
                        <c:v>48771</c:v>
                      </c:pt>
                      <c:pt idx="8682">
                        <c:v>48772</c:v>
                      </c:pt>
                      <c:pt idx="8683">
                        <c:v>48773</c:v>
                      </c:pt>
                      <c:pt idx="8684">
                        <c:v>48774</c:v>
                      </c:pt>
                      <c:pt idx="8685">
                        <c:v>48775</c:v>
                      </c:pt>
                      <c:pt idx="8686">
                        <c:v>48776</c:v>
                      </c:pt>
                      <c:pt idx="8687">
                        <c:v>48777</c:v>
                      </c:pt>
                      <c:pt idx="8688">
                        <c:v>48778</c:v>
                      </c:pt>
                      <c:pt idx="8689">
                        <c:v>48779</c:v>
                      </c:pt>
                      <c:pt idx="8690">
                        <c:v>48780</c:v>
                      </c:pt>
                      <c:pt idx="8691">
                        <c:v>48781</c:v>
                      </c:pt>
                      <c:pt idx="8692">
                        <c:v>48782</c:v>
                      </c:pt>
                      <c:pt idx="8693">
                        <c:v>48783</c:v>
                      </c:pt>
                      <c:pt idx="8694">
                        <c:v>48784</c:v>
                      </c:pt>
                      <c:pt idx="8695">
                        <c:v>48785</c:v>
                      </c:pt>
                      <c:pt idx="8696">
                        <c:v>48786</c:v>
                      </c:pt>
                      <c:pt idx="8697">
                        <c:v>48787</c:v>
                      </c:pt>
                      <c:pt idx="8698">
                        <c:v>48788</c:v>
                      </c:pt>
                      <c:pt idx="8699">
                        <c:v>48789</c:v>
                      </c:pt>
                      <c:pt idx="8700">
                        <c:v>48790</c:v>
                      </c:pt>
                      <c:pt idx="8701">
                        <c:v>48791</c:v>
                      </c:pt>
                      <c:pt idx="8702">
                        <c:v>48792</c:v>
                      </c:pt>
                      <c:pt idx="8703">
                        <c:v>48793</c:v>
                      </c:pt>
                      <c:pt idx="8704">
                        <c:v>48794</c:v>
                      </c:pt>
                      <c:pt idx="8705">
                        <c:v>48795</c:v>
                      </c:pt>
                      <c:pt idx="8706">
                        <c:v>48796</c:v>
                      </c:pt>
                      <c:pt idx="8707">
                        <c:v>48797</c:v>
                      </c:pt>
                      <c:pt idx="8708">
                        <c:v>48798</c:v>
                      </c:pt>
                      <c:pt idx="8709">
                        <c:v>48799</c:v>
                      </c:pt>
                      <c:pt idx="8710">
                        <c:v>48800</c:v>
                      </c:pt>
                      <c:pt idx="8711">
                        <c:v>48801</c:v>
                      </c:pt>
                      <c:pt idx="8712">
                        <c:v>48802</c:v>
                      </c:pt>
                      <c:pt idx="8713">
                        <c:v>48803</c:v>
                      </c:pt>
                      <c:pt idx="8714">
                        <c:v>48804</c:v>
                      </c:pt>
                      <c:pt idx="8715">
                        <c:v>48805</c:v>
                      </c:pt>
                      <c:pt idx="8716">
                        <c:v>48806</c:v>
                      </c:pt>
                      <c:pt idx="8717">
                        <c:v>48807</c:v>
                      </c:pt>
                      <c:pt idx="8718">
                        <c:v>48808</c:v>
                      </c:pt>
                      <c:pt idx="8719">
                        <c:v>48809</c:v>
                      </c:pt>
                      <c:pt idx="8720">
                        <c:v>48810</c:v>
                      </c:pt>
                      <c:pt idx="8721">
                        <c:v>48811</c:v>
                      </c:pt>
                      <c:pt idx="8722">
                        <c:v>48812</c:v>
                      </c:pt>
                      <c:pt idx="8723">
                        <c:v>48813</c:v>
                      </c:pt>
                      <c:pt idx="8724">
                        <c:v>48814</c:v>
                      </c:pt>
                      <c:pt idx="8725">
                        <c:v>48815</c:v>
                      </c:pt>
                      <c:pt idx="8726">
                        <c:v>48816</c:v>
                      </c:pt>
                      <c:pt idx="8727">
                        <c:v>48817</c:v>
                      </c:pt>
                      <c:pt idx="8728">
                        <c:v>48818</c:v>
                      </c:pt>
                      <c:pt idx="8729">
                        <c:v>48819</c:v>
                      </c:pt>
                      <c:pt idx="8730">
                        <c:v>48820</c:v>
                      </c:pt>
                      <c:pt idx="8731">
                        <c:v>48821</c:v>
                      </c:pt>
                      <c:pt idx="8732">
                        <c:v>48822</c:v>
                      </c:pt>
                      <c:pt idx="8733">
                        <c:v>48823</c:v>
                      </c:pt>
                      <c:pt idx="8734">
                        <c:v>48824</c:v>
                      </c:pt>
                      <c:pt idx="8735">
                        <c:v>48825</c:v>
                      </c:pt>
                      <c:pt idx="8736">
                        <c:v>48826</c:v>
                      </c:pt>
                      <c:pt idx="8737">
                        <c:v>48827</c:v>
                      </c:pt>
                      <c:pt idx="8738">
                        <c:v>48828</c:v>
                      </c:pt>
                      <c:pt idx="8739">
                        <c:v>48829</c:v>
                      </c:pt>
                      <c:pt idx="8740">
                        <c:v>48830</c:v>
                      </c:pt>
                      <c:pt idx="8741">
                        <c:v>48831</c:v>
                      </c:pt>
                      <c:pt idx="8742">
                        <c:v>48832</c:v>
                      </c:pt>
                      <c:pt idx="8743">
                        <c:v>48833</c:v>
                      </c:pt>
                      <c:pt idx="8744">
                        <c:v>48834</c:v>
                      </c:pt>
                      <c:pt idx="8745">
                        <c:v>48835</c:v>
                      </c:pt>
                      <c:pt idx="8746">
                        <c:v>48836</c:v>
                      </c:pt>
                      <c:pt idx="8747">
                        <c:v>48837</c:v>
                      </c:pt>
                      <c:pt idx="8748">
                        <c:v>48838</c:v>
                      </c:pt>
                      <c:pt idx="8749">
                        <c:v>48839</c:v>
                      </c:pt>
                      <c:pt idx="8750">
                        <c:v>48840</c:v>
                      </c:pt>
                      <c:pt idx="8751">
                        <c:v>48841</c:v>
                      </c:pt>
                      <c:pt idx="8752">
                        <c:v>48842</c:v>
                      </c:pt>
                      <c:pt idx="8753">
                        <c:v>48843</c:v>
                      </c:pt>
                      <c:pt idx="8754">
                        <c:v>48844</c:v>
                      </c:pt>
                      <c:pt idx="8755">
                        <c:v>48845</c:v>
                      </c:pt>
                      <c:pt idx="8756">
                        <c:v>48846</c:v>
                      </c:pt>
                      <c:pt idx="8757">
                        <c:v>48847</c:v>
                      </c:pt>
                      <c:pt idx="8758">
                        <c:v>48848</c:v>
                      </c:pt>
                      <c:pt idx="8759">
                        <c:v>48849</c:v>
                      </c:pt>
                      <c:pt idx="8760">
                        <c:v>48850</c:v>
                      </c:pt>
                      <c:pt idx="8761">
                        <c:v>48851</c:v>
                      </c:pt>
                      <c:pt idx="8762">
                        <c:v>48852</c:v>
                      </c:pt>
                      <c:pt idx="8763">
                        <c:v>48853</c:v>
                      </c:pt>
                      <c:pt idx="8764">
                        <c:v>48854</c:v>
                      </c:pt>
                      <c:pt idx="8765">
                        <c:v>48855</c:v>
                      </c:pt>
                      <c:pt idx="8766">
                        <c:v>48856</c:v>
                      </c:pt>
                      <c:pt idx="8767">
                        <c:v>48857</c:v>
                      </c:pt>
                      <c:pt idx="8768">
                        <c:v>48858</c:v>
                      </c:pt>
                      <c:pt idx="8769">
                        <c:v>48859</c:v>
                      </c:pt>
                      <c:pt idx="8770">
                        <c:v>48860</c:v>
                      </c:pt>
                      <c:pt idx="8771">
                        <c:v>48861</c:v>
                      </c:pt>
                      <c:pt idx="8772">
                        <c:v>48862</c:v>
                      </c:pt>
                      <c:pt idx="8773">
                        <c:v>48863</c:v>
                      </c:pt>
                      <c:pt idx="8774">
                        <c:v>48864</c:v>
                      </c:pt>
                      <c:pt idx="8775">
                        <c:v>48865</c:v>
                      </c:pt>
                      <c:pt idx="8776">
                        <c:v>48866</c:v>
                      </c:pt>
                      <c:pt idx="8777">
                        <c:v>48867</c:v>
                      </c:pt>
                      <c:pt idx="8778">
                        <c:v>48868</c:v>
                      </c:pt>
                      <c:pt idx="8779">
                        <c:v>48869</c:v>
                      </c:pt>
                      <c:pt idx="8780">
                        <c:v>48870</c:v>
                      </c:pt>
                      <c:pt idx="8781">
                        <c:v>48871</c:v>
                      </c:pt>
                      <c:pt idx="8782">
                        <c:v>48872</c:v>
                      </c:pt>
                      <c:pt idx="8783">
                        <c:v>48873</c:v>
                      </c:pt>
                      <c:pt idx="8784">
                        <c:v>48874</c:v>
                      </c:pt>
                      <c:pt idx="8785">
                        <c:v>48875</c:v>
                      </c:pt>
                      <c:pt idx="8786">
                        <c:v>48876</c:v>
                      </c:pt>
                      <c:pt idx="8787">
                        <c:v>48877</c:v>
                      </c:pt>
                      <c:pt idx="8788">
                        <c:v>48878</c:v>
                      </c:pt>
                      <c:pt idx="8789">
                        <c:v>48879</c:v>
                      </c:pt>
                      <c:pt idx="8790">
                        <c:v>48880</c:v>
                      </c:pt>
                      <c:pt idx="8791">
                        <c:v>48881</c:v>
                      </c:pt>
                      <c:pt idx="8792">
                        <c:v>48882</c:v>
                      </c:pt>
                      <c:pt idx="8793">
                        <c:v>48883</c:v>
                      </c:pt>
                      <c:pt idx="8794">
                        <c:v>48884</c:v>
                      </c:pt>
                      <c:pt idx="8795">
                        <c:v>48885</c:v>
                      </c:pt>
                      <c:pt idx="8796">
                        <c:v>48886</c:v>
                      </c:pt>
                      <c:pt idx="8797">
                        <c:v>48887</c:v>
                      </c:pt>
                      <c:pt idx="8798">
                        <c:v>48888</c:v>
                      </c:pt>
                      <c:pt idx="8799">
                        <c:v>48889</c:v>
                      </c:pt>
                      <c:pt idx="8800">
                        <c:v>48890</c:v>
                      </c:pt>
                      <c:pt idx="8801">
                        <c:v>48891</c:v>
                      </c:pt>
                      <c:pt idx="8802">
                        <c:v>48892</c:v>
                      </c:pt>
                      <c:pt idx="8803">
                        <c:v>48893</c:v>
                      </c:pt>
                      <c:pt idx="8804">
                        <c:v>48894</c:v>
                      </c:pt>
                      <c:pt idx="8805">
                        <c:v>48895</c:v>
                      </c:pt>
                      <c:pt idx="8806">
                        <c:v>48896</c:v>
                      </c:pt>
                      <c:pt idx="8807">
                        <c:v>48897</c:v>
                      </c:pt>
                      <c:pt idx="8808">
                        <c:v>48898</c:v>
                      </c:pt>
                      <c:pt idx="8809">
                        <c:v>48899</c:v>
                      </c:pt>
                      <c:pt idx="8810">
                        <c:v>48900</c:v>
                      </c:pt>
                      <c:pt idx="8811">
                        <c:v>48901</c:v>
                      </c:pt>
                      <c:pt idx="8812">
                        <c:v>48902</c:v>
                      </c:pt>
                      <c:pt idx="8813">
                        <c:v>48903</c:v>
                      </c:pt>
                      <c:pt idx="8814">
                        <c:v>48904</c:v>
                      </c:pt>
                      <c:pt idx="8815">
                        <c:v>48905</c:v>
                      </c:pt>
                      <c:pt idx="8816">
                        <c:v>48906</c:v>
                      </c:pt>
                      <c:pt idx="8817">
                        <c:v>48907</c:v>
                      </c:pt>
                      <c:pt idx="8818">
                        <c:v>48908</c:v>
                      </c:pt>
                      <c:pt idx="8819">
                        <c:v>48909</c:v>
                      </c:pt>
                      <c:pt idx="8820">
                        <c:v>48910</c:v>
                      </c:pt>
                      <c:pt idx="8821">
                        <c:v>48911</c:v>
                      </c:pt>
                      <c:pt idx="8822">
                        <c:v>48912</c:v>
                      </c:pt>
                      <c:pt idx="8823">
                        <c:v>48913</c:v>
                      </c:pt>
                      <c:pt idx="8824">
                        <c:v>48914</c:v>
                      </c:pt>
                      <c:pt idx="8825">
                        <c:v>48915</c:v>
                      </c:pt>
                      <c:pt idx="8826">
                        <c:v>48916</c:v>
                      </c:pt>
                      <c:pt idx="8827">
                        <c:v>48917</c:v>
                      </c:pt>
                      <c:pt idx="8828">
                        <c:v>48918</c:v>
                      </c:pt>
                      <c:pt idx="8829">
                        <c:v>48919</c:v>
                      </c:pt>
                      <c:pt idx="8830">
                        <c:v>48920</c:v>
                      </c:pt>
                      <c:pt idx="8831">
                        <c:v>48921</c:v>
                      </c:pt>
                      <c:pt idx="8832">
                        <c:v>48922</c:v>
                      </c:pt>
                      <c:pt idx="8833">
                        <c:v>48923</c:v>
                      </c:pt>
                      <c:pt idx="8834">
                        <c:v>48924</c:v>
                      </c:pt>
                      <c:pt idx="8835">
                        <c:v>48925</c:v>
                      </c:pt>
                      <c:pt idx="8836">
                        <c:v>48926</c:v>
                      </c:pt>
                      <c:pt idx="8837">
                        <c:v>48927</c:v>
                      </c:pt>
                      <c:pt idx="8838">
                        <c:v>48928</c:v>
                      </c:pt>
                      <c:pt idx="8839">
                        <c:v>48929</c:v>
                      </c:pt>
                      <c:pt idx="8840">
                        <c:v>48930</c:v>
                      </c:pt>
                      <c:pt idx="8841">
                        <c:v>48931</c:v>
                      </c:pt>
                      <c:pt idx="8842">
                        <c:v>48932</c:v>
                      </c:pt>
                      <c:pt idx="8843">
                        <c:v>48933</c:v>
                      </c:pt>
                      <c:pt idx="8844">
                        <c:v>48934</c:v>
                      </c:pt>
                      <c:pt idx="8845">
                        <c:v>48935</c:v>
                      </c:pt>
                      <c:pt idx="8846">
                        <c:v>48936</c:v>
                      </c:pt>
                      <c:pt idx="8847">
                        <c:v>48937</c:v>
                      </c:pt>
                      <c:pt idx="8848">
                        <c:v>48938</c:v>
                      </c:pt>
                      <c:pt idx="8849">
                        <c:v>48939</c:v>
                      </c:pt>
                      <c:pt idx="8850">
                        <c:v>48940</c:v>
                      </c:pt>
                      <c:pt idx="8851">
                        <c:v>48941</c:v>
                      </c:pt>
                      <c:pt idx="8852">
                        <c:v>48942</c:v>
                      </c:pt>
                      <c:pt idx="8853">
                        <c:v>48943</c:v>
                      </c:pt>
                      <c:pt idx="8854">
                        <c:v>48944</c:v>
                      </c:pt>
                      <c:pt idx="8855">
                        <c:v>48945</c:v>
                      </c:pt>
                      <c:pt idx="8856">
                        <c:v>48946</c:v>
                      </c:pt>
                      <c:pt idx="8857">
                        <c:v>48947</c:v>
                      </c:pt>
                      <c:pt idx="8858">
                        <c:v>48948</c:v>
                      </c:pt>
                      <c:pt idx="8859">
                        <c:v>48949</c:v>
                      </c:pt>
                      <c:pt idx="8860">
                        <c:v>48950</c:v>
                      </c:pt>
                      <c:pt idx="8861">
                        <c:v>48951</c:v>
                      </c:pt>
                      <c:pt idx="8862">
                        <c:v>48952</c:v>
                      </c:pt>
                      <c:pt idx="8863">
                        <c:v>48953</c:v>
                      </c:pt>
                      <c:pt idx="8864">
                        <c:v>48954</c:v>
                      </c:pt>
                      <c:pt idx="8865">
                        <c:v>48955</c:v>
                      </c:pt>
                      <c:pt idx="8866">
                        <c:v>48956</c:v>
                      </c:pt>
                      <c:pt idx="8867">
                        <c:v>48957</c:v>
                      </c:pt>
                      <c:pt idx="8868">
                        <c:v>48958</c:v>
                      </c:pt>
                      <c:pt idx="8869">
                        <c:v>48959</c:v>
                      </c:pt>
                      <c:pt idx="8870">
                        <c:v>48960</c:v>
                      </c:pt>
                      <c:pt idx="8871">
                        <c:v>48961</c:v>
                      </c:pt>
                      <c:pt idx="8872">
                        <c:v>48962</c:v>
                      </c:pt>
                      <c:pt idx="8873">
                        <c:v>48963</c:v>
                      </c:pt>
                      <c:pt idx="8874">
                        <c:v>48964</c:v>
                      </c:pt>
                      <c:pt idx="8875">
                        <c:v>48965</c:v>
                      </c:pt>
                      <c:pt idx="8876">
                        <c:v>48966</c:v>
                      </c:pt>
                      <c:pt idx="8877">
                        <c:v>48967</c:v>
                      </c:pt>
                      <c:pt idx="8878">
                        <c:v>48968</c:v>
                      </c:pt>
                      <c:pt idx="8879">
                        <c:v>48969</c:v>
                      </c:pt>
                      <c:pt idx="8880">
                        <c:v>48970</c:v>
                      </c:pt>
                      <c:pt idx="8881">
                        <c:v>48971</c:v>
                      </c:pt>
                      <c:pt idx="8882">
                        <c:v>48972</c:v>
                      </c:pt>
                      <c:pt idx="8883">
                        <c:v>48973</c:v>
                      </c:pt>
                      <c:pt idx="8884">
                        <c:v>48974</c:v>
                      </c:pt>
                      <c:pt idx="8885">
                        <c:v>48975</c:v>
                      </c:pt>
                      <c:pt idx="8886">
                        <c:v>48976</c:v>
                      </c:pt>
                      <c:pt idx="8887">
                        <c:v>48977</c:v>
                      </c:pt>
                      <c:pt idx="8888">
                        <c:v>48978</c:v>
                      </c:pt>
                      <c:pt idx="8889">
                        <c:v>48979</c:v>
                      </c:pt>
                      <c:pt idx="8890">
                        <c:v>48980</c:v>
                      </c:pt>
                      <c:pt idx="8891">
                        <c:v>48981</c:v>
                      </c:pt>
                      <c:pt idx="8892">
                        <c:v>48982</c:v>
                      </c:pt>
                      <c:pt idx="8893">
                        <c:v>48983</c:v>
                      </c:pt>
                      <c:pt idx="8894">
                        <c:v>48984</c:v>
                      </c:pt>
                      <c:pt idx="8895">
                        <c:v>48985</c:v>
                      </c:pt>
                      <c:pt idx="8896">
                        <c:v>48986</c:v>
                      </c:pt>
                      <c:pt idx="8897">
                        <c:v>48987</c:v>
                      </c:pt>
                      <c:pt idx="8898">
                        <c:v>48988</c:v>
                      </c:pt>
                      <c:pt idx="8899">
                        <c:v>48989</c:v>
                      </c:pt>
                      <c:pt idx="8900">
                        <c:v>48990</c:v>
                      </c:pt>
                      <c:pt idx="8901">
                        <c:v>48991</c:v>
                      </c:pt>
                      <c:pt idx="8902">
                        <c:v>48992</c:v>
                      </c:pt>
                      <c:pt idx="8903">
                        <c:v>48993</c:v>
                      </c:pt>
                      <c:pt idx="8904">
                        <c:v>48994</c:v>
                      </c:pt>
                      <c:pt idx="8905">
                        <c:v>48995</c:v>
                      </c:pt>
                      <c:pt idx="8906">
                        <c:v>48996</c:v>
                      </c:pt>
                      <c:pt idx="8907">
                        <c:v>48997</c:v>
                      </c:pt>
                      <c:pt idx="8908">
                        <c:v>48998</c:v>
                      </c:pt>
                      <c:pt idx="8909">
                        <c:v>48999</c:v>
                      </c:pt>
                      <c:pt idx="8910">
                        <c:v>49000</c:v>
                      </c:pt>
                      <c:pt idx="8911">
                        <c:v>49001</c:v>
                      </c:pt>
                      <c:pt idx="8912">
                        <c:v>49002</c:v>
                      </c:pt>
                      <c:pt idx="8913">
                        <c:v>49003</c:v>
                      </c:pt>
                      <c:pt idx="8914">
                        <c:v>49004</c:v>
                      </c:pt>
                      <c:pt idx="8915">
                        <c:v>49005</c:v>
                      </c:pt>
                      <c:pt idx="8916">
                        <c:v>49006</c:v>
                      </c:pt>
                      <c:pt idx="8917">
                        <c:v>49007</c:v>
                      </c:pt>
                      <c:pt idx="8918">
                        <c:v>49008</c:v>
                      </c:pt>
                      <c:pt idx="8919">
                        <c:v>49009</c:v>
                      </c:pt>
                      <c:pt idx="8920">
                        <c:v>49010</c:v>
                      </c:pt>
                      <c:pt idx="8921">
                        <c:v>49011</c:v>
                      </c:pt>
                      <c:pt idx="8922">
                        <c:v>49012</c:v>
                      </c:pt>
                      <c:pt idx="8923">
                        <c:v>49013</c:v>
                      </c:pt>
                      <c:pt idx="8924">
                        <c:v>49014</c:v>
                      </c:pt>
                      <c:pt idx="8925">
                        <c:v>49015</c:v>
                      </c:pt>
                      <c:pt idx="8926">
                        <c:v>49016</c:v>
                      </c:pt>
                      <c:pt idx="8927">
                        <c:v>49017</c:v>
                      </c:pt>
                      <c:pt idx="8928">
                        <c:v>49018</c:v>
                      </c:pt>
                      <c:pt idx="8929">
                        <c:v>49019</c:v>
                      </c:pt>
                      <c:pt idx="8930">
                        <c:v>49020</c:v>
                      </c:pt>
                      <c:pt idx="8931">
                        <c:v>49021</c:v>
                      </c:pt>
                      <c:pt idx="8932">
                        <c:v>49022</c:v>
                      </c:pt>
                      <c:pt idx="8933">
                        <c:v>49023</c:v>
                      </c:pt>
                      <c:pt idx="8934">
                        <c:v>49024</c:v>
                      </c:pt>
                      <c:pt idx="8935">
                        <c:v>49025</c:v>
                      </c:pt>
                      <c:pt idx="8936">
                        <c:v>49026</c:v>
                      </c:pt>
                      <c:pt idx="8937">
                        <c:v>49027</c:v>
                      </c:pt>
                      <c:pt idx="8938">
                        <c:v>49028</c:v>
                      </c:pt>
                      <c:pt idx="8939">
                        <c:v>49029</c:v>
                      </c:pt>
                      <c:pt idx="8940">
                        <c:v>49030</c:v>
                      </c:pt>
                      <c:pt idx="8941">
                        <c:v>49031</c:v>
                      </c:pt>
                      <c:pt idx="8942">
                        <c:v>49032</c:v>
                      </c:pt>
                      <c:pt idx="8943">
                        <c:v>49033</c:v>
                      </c:pt>
                      <c:pt idx="8944">
                        <c:v>49034</c:v>
                      </c:pt>
                      <c:pt idx="8945">
                        <c:v>49035</c:v>
                      </c:pt>
                      <c:pt idx="8946">
                        <c:v>49036</c:v>
                      </c:pt>
                      <c:pt idx="8947">
                        <c:v>49037</c:v>
                      </c:pt>
                      <c:pt idx="8948">
                        <c:v>49038</c:v>
                      </c:pt>
                      <c:pt idx="8949">
                        <c:v>49039</c:v>
                      </c:pt>
                      <c:pt idx="8950">
                        <c:v>49040</c:v>
                      </c:pt>
                      <c:pt idx="8951">
                        <c:v>49041</c:v>
                      </c:pt>
                      <c:pt idx="8952">
                        <c:v>49042</c:v>
                      </c:pt>
                      <c:pt idx="8953">
                        <c:v>49043</c:v>
                      </c:pt>
                      <c:pt idx="8954">
                        <c:v>49044</c:v>
                      </c:pt>
                      <c:pt idx="8955">
                        <c:v>49045</c:v>
                      </c:pt>
                      <c:pt idx="8956">
                        <c:v>49046</c:v>
                      </c:pt>
                      <c:pt idx="8957">
                        <c:v>49047</c:v>
                      </c:pt>
                      <c:pt idx="8958">
                        <c:v>49048</c:v>
                      </c:pt>
                      <c:pt idx="8959">
                        <c:v>49049</c:v>
                      </c:pt>
                      <c:pt idx="8960">
                        <c:v>49050</c:v>
                      </c:pt>
                      <c:pt idx="8961">
                        <c:v>49051</c:v>
                      </c:pt>
                      <c:pt idx="8962">
                        <c:v>49052</c:v>
                      </c:pt>
                      <c:pt idx="8963">
                        <c:v>49053</c:v>
                      </c:pt>
                      <c:pt idx="8964">
                        <c:v>49054</c:v>
                      </c:pt>
                      <c:pt idx="8965">
                        <c:v>49055</c:v>
                      </c:pt>
                      <c:pt idx="8966">
                        <c:v>49056</c:v>
                      </c:pt>
                      <c:pt idx="8967">
                        <c:v>49057</c:v>
                      </c:pt>
                      <c:pt idx="8968">
                        <c:v>49058</c:v>
                      </c:pt>
                      <c:pt idx="8969">
                        <c:v>49059</c:v>
                      </c:pt>
                      <c:pt idx="8970">
                        <c:v>49060</c:v>
                      </c:pt>
                      <c:pt idx="8971">
                        <c:v>49061</c:v>
                      </c:pt>
                      <c:pt idx="8972">
                        <c:v>49062</c:v>
                      </c:pt>
                      <c:pt idx="8973">
                        <c:v>49063</c:v>
                      </c:pt>
                      <c:pt idx="8974">
                        <c:v>49064</c:v>
                      </c:pt>
                      <c:pt idx="8975">
                        <c:v>49065</c:v>
                      </c:pt>
                      <c:pt idx="8976">
                        <c:v>49066</c:v>
                      </c:pt>
                      <c:pt idx="8977">
                        <c:v>49067</c:v>
                      </c:pt>
                      <c:pt idx="8978">
                        <c:v>49068</c:v>
                      </c:pt>
                      <c:pt idx="8979">
                        <c:v>49069</c:v>
                      </c:pt>
                      <c:pt idx="8980">
                        <c:v>49070</c:v>
                      </c:pt>
                      <c:pt idx="8981">
                        <c:v>49071</c:v>
                      </c:pt>
                      <c:pt idx="8982">
                        <c:v>49072</c:v>
                      </c:pt>
                      <c:pt idx="8983">
                        <c:v>49073</c:v>
                      </c:pt>
                      <c:pt idx="8984">
                        <c:v>49074</c:v>
                      </c:pt>
                      <c:pt idx="8985">
                        <c:v>49075</c:v>
                      </c:pt>
                      <c:pt idx="8986">
                        <c:v>49076</c:v>
                      </c:pt>
                      <c:pt idx="8987">
                        <c:v>49077</c:v>
                      </c:pt>
                      <c:pt idx="8988">
                        <c:v>49078</c:v>
                      </c:pt>
                      <c:pt idx="8989">
                        <c:v>49079</c:v>
                      </c:pt>
                      <c:pt idx="8990">
                        <c:v>49080</c:v>
                      </c:pt>
                      <c:pt idx="8991">
                        <c:v>49081</c:v>
                      </c:pt>
                      <c:pt idx="8992">
                        <c:v>49082</c:v>
                      </c:pt>
                      <c:pt idx="8993">
                        <c:v>49083</c:v>
                      </c:pt>
                      <c:pt idx="8994">
                        <c:v>49084</c:v>
                      </c:pt>
                      <c:pt idx="8995">
                        <c:v>49085</c:v>
                      </c:pt>
                      <c:pt idx="8996">
                        <c:v>49086</c:v>
                      </c:pt>
                      <c:pt idx="8997">
                        <c:v>49087</c:v>
                      </c:pt>
                      <c:pt idx="8998">
                        <c:v>49088</c:v>
                      </c:pt>
                      <c:pt idx="8999">
                        <c:v>49089</c:v>
                      </c:pt>
                      <c:pt idx="9000">
                        <c:v>49090</c:v>
                      </c:pt>
                      <c:pt idx="9001">
                        <c:v>49091</c:v>
                      </c:pt>
                      <c:pt idx="9002">
                        <c:v>49092</c:v>
                      </c:pt>
                      <c:pt idx="9003">
                        <c:v>49093</c:v>
                      </c:pt>
                      <c:pt idx="9004">
                        <c:v>49094</c:v>
                      </c:pt>
                      <c:pt idx="9005">
                        <c:v>49095</c:v>
                      </c:pt>
                      <c:pt idx="9006">
                        <c:v>49096</c:v>
                      </c:pt>
                      <c:pt idx="9007">
                        <c:v>49097</c:v>
                      </c:pt>
                      <c:pt idx="9008">
                        <c:v>49098</c:v>
                      </c:pt>
                      <c:pt idx="9009">
                        <c:v>49099</c:v>
                      </c:pt>
                      <c:pt idx="9010">
                        <c:v>49100</c:v>
                      </c:pt>
                      <c:pt idx="9011">
                        <c:v>49101</c:v>
                      </c:pt>
                      <c:pt idx="9012">
                        <c:v>49102</c:v>
                      </c:pt>
                      <c:pt idx="9013">
                        <c:v>49103</c:v>
                      </c:pt>
                      <c:pt idx="9014">
                        <c:v>49104</c:v>
                      </c:pt>
                      <c:pt idx="9015">
                        <c:v>49105</c:v>
                      </c:pt>
                      <c:pt idx="9016">
                        <c:v>49106</c:v>
                      </c:pt>
                      <c:pt idx="9017">
                        <c:v>49107</c:v>
                      </c:pt>
                      <c:pt idx="9018">
                        <c:v>49108</c:v>
                      </c:pt>
                      <c:pt idx="9019">
                        <c:v>49109</c:v>
                      </c:pt>
                      <c:pt idx="9020">
                        <c:v>49110</c:v>
                      </c:pt>
                      <c:pt idx="9021">
                        <c:v>49111</c:v>
                      </c:pt>
                      <c:pt idx="9022">
                        <c:v>49112</c:v>
                      </c:pt>
                      <c:pt idx="9023">
                        <c:v>49113</c:v>
                      </c:pt>
                      <c:pt idx="9024">
                        <c:v>49114</c:v>
                      </c:pt>
                      <c:pt idx="9025">
                        <c:v>49115</c:v>
                      </c:pt>
                      <c:pt idx="9026">
                        <c:v>49116</c:v>
                      </c:pt>
                      <c:pt idx="9027">
                        <c:v>49117</c:v>
                      </c:pt>
                      <c:pt idx="9028">
                        <c:v>49118</c:v>
                      </c:pt>
                      <c:pt idx="9029">
                        <c:v>49119</c:v>
                      </c:pt>
                      <c:pt idx="9030">
                        <c:v>49120</c:v>
                      </c:pt>
                      <c:pt idx="9031">
                        <c:v>49121</c:v>
                      </c:pt>
                      <c:pt idx="9032">
                        <c:v>49122</c:v>
                      </c:pt>
                      <c:pt idx="9033">
                        <c:v>49123</c:v>
                      </c:pt>
                      <c:pt idx="9034">
                        <c:v>49124</c:v>
                      </c:pt>
                      <c:pt idx="9035">
                        <c:v>49125</c:v>
                      </c:pt>
                      <c:pt idx="9036">
                        <c:v>49126</c:v>
                      </c:pt>
                      <c:pt idx="9037">
                        <c:v>49127</c:v>
                      </c:pt>
                      <c:pt idx="9038">
                        <c:v>49128</c:v>
                      </c:pt>
                      <c:pt idx="9039">
                        <c:v>49129</c:v>
                      </c:pt>
                      <c:pt idx="9040">
                        <c:v>49130</c:v>
                      </c:pt>
                      <c:pt idx="9041">
                        <c:v>49131</c:v>
                      </c:pt>
                      <c:pt idx="9042">
                        <c:v>49132</c:v>
                      </c:pt>
                      <c:pt idx="9043">
                        <c:v>49133</c:v>
                      </c:pt>
                      <c:pt idx="9044">
                        <c:v>49134</c:v>
                      </c:pt>
                      <c:pt idx="9045">
                        <c:v>49135</c:v>
                      </c:pt>
                      <c:pt idx="9046">
                        <c:v>49136</c:v>
                      </c:pt>
                      <c:pt idx="9047">
                        <c:v>49137</c:v>
                      </c:pt>
                      <c:pt idx="9048">
                        <c:v>49138</c:v>
                      </c:pt>
                      <c:pt idx="9049">
                        <c:v>49139</c:v>
                      </c:pt>
                      <c:pt idx="9050">
                        <c:v>49140</c:v>
                      </c:pt>
                      <c:pt idx="9051">
                        <c:v>49141</c:v>
                      </c:pt>
                      <c:pt idx="9052">
                        <c:v>49142</c:v>
                      </c:pt>
                      <c:pt idx="9053">
                        <c:v>49143</c:v>
                      </c:pt>
                      <c:pt idx="9054">
                        <c:v>49144</c:v>
                      </c:pt>
                      <c:pt idx="9055">
                        <c:v>49145</c:v>
                      </c:pt>
                      <c:pt idx="9056">
                        <c:v>49146</c:v>
                      </c:pt>
                      <c:pt idx="9057">
                        <c:v>49147</c:v>
                      </c:pt>
                      <c:pt idx="9058">
                        <c:v>49148</c:v>
                      </c:pt>
                      <c:pt idx="9059">
                        <c:v>49149</c:v>
                      </c:pt>
                      <c:pt idx="9060">
                        <c:v>49150</c:v>
                      </c:pt>
                      <c:pt idx="9061">
                        <c:v>49151</c:v>
                      </c:pt>
                      <c:pt idx="9062">
                        <c:v>49152</c:v>
                      </c:pt>
                      <c:pt idx="9063">
                        <c:v>49153</c:v>
                      </c:pt>
                      <c:pt idx="9064">
                        <c:v>49154</c:v>
                      </c:pt>
                      <c:pt idx="9065">
                        <c:v>49155</c:v>
                      </c:pt>
                      <c:pt idx="9066">
                        <c:v>49156</c:v>
                      </c:pt>
                      <c:pt idx="9067">
                        <c:v>49157</c:v>
                      </c:pt>
                      <c:pt idx="9068">
                        <c:v>49158</c:v>
                      </c:pt>
                      <c:pt idx="9069">
                        <c:v>49159</c:v>
                      </c:pt>
                      <c:pt idx="9070">
                        <c:v>49160</c:v>
                      </c:pt>
                      <c:pt idx="9071">
                        <c:v>49161</c:v>
                      </c:pt>
                      <c:pt idx="9072">
                        <c:v>49162</c:v>
                      </c:pt>
                      <c:pt idx="9073">
                        <c:v>49163</c:v>
                      </c:pt>
                      <c:pt idx="9074">
                        <c:v>49164</c:v>
                      </c:pt>
                      <c:pt idx="9075">
                        <c:v>49165</c:v>
                      </c:pt>
                      <c:pt idx="9076">
                        <c:v>49166</c:v>
                      </c:pt>
                      <c:pt idx="9077">
                        <c:v>49167</c:v>
                      </c:pt>
                      <c:pt idx="9078">
                        <c:v>49168</c:v>
                      </c:pt>
                      <c:pt idx="9079">
                        <c:v>49169</c:v>
                      </c:pt>
                      <c:pt idx="9080">
                        <c:v>49170</c:v>
                      </c:pt>
                      <c:pt idx="9081">
                        <c:v>49171</c:v>
                      </c:pt>
                      <c:pt idx="9082">
                        <c:v>49172</c:v>
                      </c:pt>
                      <c:pt idx="9083">
                        <c:v>49173</c:v>
                      </c:pt>
                      <c:pt idx="9084">
                        <c:v>49174</c:v>
                      </c:pt>
                      <c:pt idx="9085">
                        <c:v>49175</c:v>
                      </c:pt>
                      <c:pt idx="9086">
                        <c:v>49176</c:v>
                      </c:pt>
                      <c:pt idx="9087">
                        <c:v>49177</c:v>
                      </c:pt>
                      <c:pt idx="9088">
                        <c:v>49178</c:v>
                      </c:pt>
                      <c:pt idx="9089">
                        <c:v>49179</c:v>
                      </c:pt>
                      <c:pt idx="9090">
                        <c:v>49180</c:v>
                      </c:pt>
                      <c:pt idx="9091">
                        <c:v>49181</c:v>
                      </c:pt>
                      <c:pt idx="9092">
                        <c:v>49182</c:v>
                      </c:pt>
                      <c:pt idx="9093">
                        <c:v>49183</c:v>
                      </c:pt>
                      <c:pt idx="9094">
                        <c:v>49184</c:v>
                      </c:pt>
                      <c:pt idx="9095">
                        <c:v>49185</c:v>
                      </c:pt>
                      <c:pt idx="9096">
                        <c:v>49186</c:v>
                      </c:pt>
                      <c:pt idx="9097">
                        <c:v>49187</c:v>
                      </c:pt>
                      <c:pt idx="9098">
                        <c:v>49188</c:v>
                      </c:pt>
                      <c:pt idx="9099">
                        <c:v>49189</c:v>
                      </c:pt>
                      <c:pt idx="9100">
                        <c:v>49190</c:v>
                      </c:pt>
                      <c:pt idx="9101">
                        <c:v>49191</c:v>
                      </c:pt>
                      <c:pt idx="9102">
                        <c:v>49192</c:v>
                      </c:pt>
                      <c:pt idx="9103">
                        <c:v>49193</c:v>
                      </c:pt>
                      <c:pt idx="9104">
                        <c:v>49194</c:v>
                      </c:pt>
                      <c:pt idx="9105">
                        <c:v>49195</c:v>
                      </c:pt>
                      <c:pt idx="9106">
                        <c:v>49196</c:v>
                      </c:pt>
                      <c:pt idx="9107">
                        <c:v>49197</c:v>
                      </c:pt>
                      <c:pt idx="9108">
                        <c:v>49198</c:v>
                      </c:pt>
                      <c:pt idx="9109">
                        <c:v>49199</c:v>
                      </c:pt>
                      <c:pt idx="9110">
                        <c:v>49200</c:v>
                      </c:pt>
                      <c:pt idx="9111">
                        <c:v>49201</c:v>
                      </c:pt>
                      <c:pt idx="9112">
                        <c:v>49202</c:v>
                      </c:pt>
                      <c:pt idx="9113">
                        <c:v>49203</c:v>
                      </c:pt>
                      <c:pt idx="9114">
                        <c:v>49204</c:v>
                      </c:pt>
                      <c:pt idx="9115">
                        <c:v>49205</c:v>
                      </c:pt>
                      <c:pt idx="9116">
                        <c:v>49206</c:v>
                      </c:pt>
                      <c:pt idx="9117">
                        <c:v>49207</c:v>
                      </c:pt>
                      <c:pt idx="9118">
                        <c:v>49208</c:v>
                      </c:pt>
                      <c:pt idx="9119">
                        <c:v>49209</c:v>
                      </c:pt>
                      <c:pt idx="9120">
                        <c:v>49210</c:v>
                      </c:pt>
                      <c:pt idx="9121">
                        <c:v>49211</c:v>
                      </c:pt>
                      <c:pt idx="9122">
                        <c:v>49212</c:v>
                      </c:pt>
                      <c:pt idx="9123">
                        <c:v>49213</c:v>
                      </c:pt>
                      <c:pt idx="9124">
                        <c:v>49214</c:v>
                      </c:pt>
                      <c:pt idx="9125">
                        <c:v>49215</c:v>
                      </c:pt>
                      <c:pt idx="9126">
                        <c:v>49216</c:v>
                      </c:pt>
                      <c:pt idx="9127">
                        <c:v>49217</c:v>
                      </c:pt>
                      <c:pt idx="9128">
                        <c:v>49218</c:v>
                      </c:pt>
                      <c:pt idx="9129">
                        <c:v>49219</c:v>
                      </c:pt>
                      <c:pt idx="9130">
                        <c:v>49220</c:v>
                      </c:pt>
                      <c:pt idx="9131">
                        <c:v>49221</c:v>
                      </c:pt>
                      <c:pt idx="9132">
                        <c:v>49222</c:v>
                      </c:pt>
                      <c:pt idx="9133">
                        <c:v>49223</c:v>
                      </c:pt>
                      <c:pt idx="9134">
                        <c:v>49224</c:v>
                      </c:pt>
                      <c:pt idx="9135">
                        <c:v>49225</c:v>
                      </c:pt>
                      <c:pt idx="9136">
                        <c:v>49226</c:v>
                      </c:pt>
                      <c:pt idx="9137">
                        <c:v>49227</c:v>
                      </c:pt>
                      <c:pt idx="9138">
                        <c:v>49228</c:v>
                      </c:pt>
                      <c:pt idx="9139">
                        <c:v>49229</c:v>
                      </c:pt>
                      <c:pt idx="9140">
                        <c:v>49230</c:v>
                      </c:pt>
                      <c:pt idx="9141">
                        <c:v>49231</c:v>
                      </c:pt>
                      <c:pt idx="9142">
                        <c:v>49232</c:v>
                      </c:pt>
                      <c:pt idx="9143">
                        <c:v>49233</c:v>
                      </c:pt>
                      <c:pt idx="9144">
                        <c:v>49234</c:v>
                      </c:pt>
                      <c:pt idx="9145">
                        <c:v>49235</c:v>
                      </c:pt>
                      <c:pt idx="9146">
                        <c:v>49236</c:v>
                      </c:pt>
                      <c:pt idx="9147">
                        <c:v>49237</c:v>
                      </c:pt>
                      <c:pt idx="9148">
                        <c:v>49238</c:v>
                      </c:pt>
                      <c:pt idx="9149">
                        <c:v>49239</c:v>
                      </c:pt>
                      <c:pt idx="9150">
                        <c:v>49240</c:v>
                      </c:pt>
                      <c:pt idx="9151">
                        <c:v>49241</c:v>
                      </c:pt>
                      <c:pt idx="9152">
                        <c:v>49242</c:v>
                      </c:pt>
                      <c:pt idx="9153">
                        <c:v>49243</c:v>
                      </c:pt>
                      <c:pt idx="9154">
                        <c:v>49244</c:v>
                      </c:pt>
                      <c:pt idx="9155">
                        <c:v>49245</c:v>
                      </c:pt>
                      <c:pt idx="9156">
                        <c:v>49246</c:v>
                      </c:pt>
                      <c:pt idx="9157">
                        <c:v>49247</c:v>
                      </c:pt>
                      <c:pt idx="9158">
                        <c:v>49248</c:v>
                      </c:pt>
                      <c:pt idx="9159">
                        <c:v>49249</c:v>
                      </c:pt>
                      <c:pt idx="9160">
                        <c:v>49250</c:v>
                      </c:pt>
                      <c:pt idx="9161">
                        <c:v>49251</c:v>
                      </c:pt>
                      <c:pt idx="9162">
                        <c:v>49252</c:v>
                      </c:pt>
                      <c:pt idx="9163">
                        <c:v>49253</c:v>
                      </c:pt>
                      <c:pt idx="9164">
                        <c:v>49254</c:v>
                      </c:pt>
                      <c:pt idx="9165">
                        <c:v>49255</c:v>
                      </c:pt>
                      <c:pt idx="9166">
                        <c:v>49256</c:v>
                      </c:pt>
                      <c:pt idx="9167">
                        <c:v>49257</c:v>
                      </c:pt>
                      <c:pt idx="9168">
                        <c:v>49258</c:v>
                      </c:pt>
                      <c:pt idx="9169">
                        <c:v>49259</c:v>
                      </c:pt>
                      <c:pt idx="9170">
                        <c:v>49260</c:v>
                      </c:pt>
                      <c:pt idx="9171">
                        <c:v>49261</c:v>
                      </c:pt>
                      <c:pt idx="9172">
                        <c:v>49262</c:v>
                      </c:pt>
                      <c:pt idx="9173">
                        <c:v>49263</c:v>
                      </c:pt>
                      <c:pt idx="9174">
                        <c:v>49264</c:v>
                      </c:pt>
                      <c:pt idx="9175">
                        <c:v>49265</c:v>
                      </c:pt>
                      <c:pt idx="9176">
                        <c:v>49266</c:v>
                      </c:pt>
                      <c:pt idx="9177">
                        <c:v>49267</c:v>
                      </c:pt>
                      <c:pt idx="9178">
                        <c:v>49268</c:v>
                      </c:pt>
                      <c:pt idx="9179">
                        <c:v>49269</c:v>
                      </c:pt>
                      <c:pt idx="9180">
                        <c:v>49270</c:v>
                      </c:pt>
                      <c:pt idx="9181">
                        <c:v>49271</c:v>
                      </c:pt>
                      <c:pt idx="9182">
                        <c:v>49272</c:v>
                      </c:pt>
                      <c:pt idx="9183">
                        <c:v>49273</c:v>
                      </c:pt>
                      <c:pt idx="9184">
                        <c:v>49274</c:v>
                      </c:pt>
                      <c:pt idx="9185">
                        <c:v>49275</c:v>
                      </c:pt>
                      <c:pt idx="9186">
                        <c:v>49276</c:v>
                      </c:pt>
                      <c:pt idx="9187">
                        <c:v>49277</c:v>
                      </c:pt>
                      <c:pt idx="9188">
                        <c:v>49278</c:v>
                      </c:pt>
                      <c:pt idx="9189">
                        <c:v>49279</c:v>
                      </c:pt>
                      <c:pt idx="9190">
                        <c:v>49280</c:v>
                      </c:pt>
                      <c:pt idx="9191">
                        <c:v>49281</c:v>
                      </c:pt>
                      <c:pt idx="9192">
                        <c:v>49282</c:v>
                      </c:pt>
                      <c:pt idx="9193">
                        <c:v>49283</c:v>
                      </c:pt>
                      <c:pt idx="9194">
                        <c:v>49284</c:v>
                      </c:pt>
                      <c:pt idx="9195">
                        <c:v>49285</c:v>
                      </c:pt>
                      <c:pt idx="9196">
                        <c:v>49286</c:v>
                      </c:pt>
                      <c:pt idx="9197">
                        <c:v>49287</c:v>
                      </c:pt>
                      <c:pt idx="9198">
                        <c:v>49288</c:v>
                      </c:pt>
                      <c:pt idx="9199">
                        <c:v>49289</c:v>
                      </c:pt>
                      <c:pt idx="9200">
                        <c:v>49290</c:v>
                      </c:pt>
                      <c:pt idx="9201">
                        <c:v>49291</c:v>
                      </c:pt>
                      <c:pt idx="9202">
                        <c:v>49292</c:v>
                      </c:pt>
                      <c:pt idx="9203">
                        <c:v>49293</c:v>
                      </c:pt>
                      <c:pt idx="9204">
                        <c:v>49294</c:v>
                      </c:pt>
                      <c:pt idx="9205">
                        <c:v>49295</c:v>
                      </c:pt>
                      <c:pt idx="9206">
                        <c:v>49296</c:v>
                      </c:pt>
                      <c:pt idx="9207">
                        <c:v>49297</c:v>
                      </c:pt>
                      <c:pt idx="9208">
                        <c:v>49298</c:v>
                      </c:pt>
                      <c:pt idx="9209">
                        <c:v>49299</c:v>
                      </c:pt>
                      <c:pt idx="9210">
                        <c:v>49300</c:v>
                      </c:pt>
                      <c:pt idx="9211">
                        <c:v>49301</c:v>
                      </c:pt>
                      <c:pt idx="9212">
                        <c:v>49302</c:v>
                      </c:pt>
                      <c:pt idx="9213">
                        <c:v>49303</c:v>
                      </c:pt>
                      <c:pt idx="9214">
                        <c:v>49304</c:v>
                      </c:pt>
                      <c:pt idx="9215">
                        <c:v>49305</c:v>
                      </c:pt>
                      <c:pt idx="9216">
                        <c:v>49306</c:v>
                      </c:pt>
                      <c:pt idx="9217">
                        <c:v>49307</c:v>
                      </c:pt>
                      <c:pt idx="9218">
                        <c:v>49308</c:v>
                      </c:pt>
                      <c:pt idx="9219">
                        <c:v>49309</c:v>
                      </c:pt>
                      <c:pt idx="9220">
                        <c:v>49310</c:v>
                      </c:pt>
                      <c:pt idx="9221">
                        <c:v>49311</c:v>
                      </c:pt>
                      <c:pt idx="9222">
                        <c:v>49312</c:v>
                      </c:pt>
                      <c:pt idx="9223">
                        <c:v>49313</c:v>
                      </c:pt>
                      <c:pt idx="9224">
                        <c:v>49314</c:v>
                      </c:pt>
                      <c:pt idx="9225">
                        <c:v>49315</c:v>
                      </c:pt>
                      <c:pt idx="9226">
                        <c:v>49316</c:v>
                      </c:pt>
                      <c:pt idx="9227">
                        <c:v>49317</c:v>
                      </c:pt>
                      <c:pt idx="9228">
                        <c:v>49318</c:v>
                      </c:pt>
                      <c:pt idx="9229">
                        <c:v>49319</c:v>
                      </c:pt>
                      <c:pt idx="9230">
                        <c:v>49320</c:v>
                      </c:pt>
                      <c:pt idx="9231">
                        <c:v>49321</c:v>
                      </c:pt>
                      <c:pt idx="9232">
                        <c:v>49322</c:v>
                      </c:pt>
                      <c:pt idx="9233">
                        <c:v>49323</c:v>
                      </c:pt>
                      <c:pt idx="9234">
                        <c:v>49324</c:v>
                      </c:pt>
                      <c:pt idx="9235">
                        <c:v>49325</c:v>
                      </c:pt>
                      <c:pt idx="9236">
                        <c:v>49326</c:v>
                      </c:pt>
                      <c:pt idx="9237">
                        <c:v>49327</c:v>
                      </c:pt>
                      <c:pt idx="9238">
                        <c:v>49328</c:v>
                      </c:pt>
                      <c:pt idx="9239">
                        <c:v>49329</c:v>
                      </c:pt>
                      <c:pt idx="9240">
                        <c:v>49330</c:v>
                      </c:pt>
                      <c:pt idx="9241">
                        <c:v>49331</c:v>
                      </c:pt>
                      <c:pt idx="9242">
                        <c:v>49332</c:v>
                      </c:pt>
                      <c:pt idx="9243">
                        <c:v>49333</c:v>
                      </c:pt>
                      <c:pt idx="9244">
                        <c:v>49334</c:v>
                      </c:pt>
                      <c:pt idx="9245">
                        <c:v>49335</c:v>
                      </c:pt>
                      <c:pt idx="9246">
                        <c:v>49336</c:v>
                      </c:pt>
                      <c:pt idx="9247">
                        <c:v>49337</c:v>
                      </c:pt>
                      <c:pt idx="9248">
                        <c:v>49338</c:v>
                      </c:pt>
                      <c:pt idx="9249">
                        <c:v>49339</c:v>
                      </c:pt>
                      <c:pt idx="9250">
                        <c:v>49340</c:v>
                      </c:pt>
                      <c:pt idx="9251">
                        <c:v>49341</c:v>
                      </c:pt>
                      <c:pt idx="9252">
                        <c:v>49342</c:v>
                      </c:pt>
                      <c:pt idx="9253">
                        <c:v>49343</c:v>
                      </c:pt>
                      <c:pt idx="9254">
                        <c:v>49344</c:v>
                      </c:pt>
                      <c:pt idx="9255">
                        <c:v>49345</c:v>
                      </c:pt>
                      <c:pt idx="9256">
                        <c:v>49346</c:v>
                      </c:pt>
                      <c:pt idx="9257">
                        <c:v>49347</c:v>
                      </c:pt>
                      <c:pt idx="9258">
                        <c:v>49348</c:v>
                      </c:pt>
                      <c:pt idx="9259">
                        <c:v>49349</c:v>
                      </c:pt>
                      <c:pt idx="9260">
                        <c:v>49350</c:v>
                      </c:pt>
                      <c:pt idx="9261">
                        <c:v>49351</c:v>
                      </c:pt>
                      <c:pt idx="9262">
                        <c:v>49352</c:v>
                      </c:pt>
                      <c:pt idx="9263">
                        <c:v>49353</c:v>
                      </c:pt>
                      <c:pt idx="9264">
                        <c:v>49354</c:v>
                      </c:pt>
                      <c:pt idx="9265">
                        <c:v>49355</c:v>
                      </c:pt>
                      <c:pt idx="9266">
                        <c:v>49356</c:v>
                      </c:pt>
                      <c:pt idx="9267">
                        <c:v>49357</c:v>
                      </c:pt>
                      <c:pt idx="9268">
                        <c:v>49358</c:v>
                      </c:pt>
                      <c:pt idx="9269">
                        <c:v>49359</c:v>
                      </c:pt>
                      <c:pt idx="9270">
                        <c:v>49360</c:v>
                      </c:pt>
                      <c:pt idx="9271">
                        <c:v>49361</c:v>
                      </c:pt>
                      <c:pt idx="9272">
                        <c:v>49362</c:v>
                      </c:pt>
                      <c:pt idx="9273">
                        <c:v>49363</c:v>
                      </c:pt>
                      <c:pt idx="9274">
                        <c:v>49364</c:v>
                      </c:pt>
                      <c:pt idx="9275">
                        <c:v>49365</c:v>
                      </c:pt>
                      <c:pt idx="9276">
                        <c:v>49366</c:v>
                      </c:pt>
                      <c:pt idx="9277">
                        <c:v>49367</c:v>
                      </c:pt>
                      <c:pt idx="9278">
                        <c:v>49368</c:v>
                      </c:pt>
                      <c:pt idx="9279">
                        <c:v>49369</c:v>
                      </c:pt>
                      <c:pt idx="9280">
                        <c:v>49370</c:v>
                      </c:pt>
                      <c:pt idx="9281">
                        <c:v>49371</c:v>
                      </c:pt>
                      <c:pt idx="9282">
                        <c:v>49372</c:v>
                      </c:pt>
                      <c:pt idx="9283">
                        <c:v>49373</c:v>
                      </c:pt>
                      <c:pt idx="9284">
                        <c:v>49374</c:v>
                      </c:pt>
                      <c:pt idx="9285">
                        <c:v>49375</c:v>
                      </c:pt>
                      <c:pt idx="9286">
                        <c:v>49376</c:v>
                      </c:pt>
                      <c:pt idx="9287">
                        <c:v>49377</c:v>
                      </c:pt>
                      <c:pt idx="9288">
                        <c:v>49378</c:v>
                      </c:pt>
                      <c:pt idx="9289">
                        <c:v>49379</c:v>
                      </c:pt>
                      <c:pt idx="9290">
                        <c:v>49380</c:v>
                      </c:pt>
                      <c:pt idx="9291">
                        <c:v>49381</c:v>
                      </c:pt>
                      <c:pt idx="9292">
                        <c:v>49382</c:v>
                      </c:pt>
                      <c:pt idx="9293">
                        <c:v>49383</c:v>
                      </c:pt>
                      <c:pt idx="9294">
                        <c:v>49384</c:v>
                      </c:pt>
                      <c:pt idx="9295">
                        <c:v>49385</c:v>
                      </c:pt>
                      <c:pt idx="9296">
                        <c:v>49386</c:v>
                      </c:pt>
                      <c:pt idx="9297">
                        <c:v>49387</c:v>
                      </c:pt>
                      <c:pt idx="9298">
                        <c:v>49388</c:v>
                      </c:pt>
                      <c:pt idx="9299">
                        <c:v>49389</c:v>
                      </c:pt>
                      <c:pt idx="9300">
                        <c:v>49390</c:v>
                      </c:pt>
                      <c:pt idx="9301">
                        <c:v>49391</c:v>
                      </c:pt>
                      <c:pt idx="9302">
                        <c:v>49392</c:v>
                      </c:pt>
                      <c:pt idx="9303">
                        <c:v>49393</c:v>
                      </c:pt>
                      <c:pt idx="9304">
                        <c:v>49394</c:v>
                      </c:pt>
                      <c:pt idx="9305">
                        <c:v>49395</c:v>
                      </c:pt>
                      <c:pt idx="9306">
                        <c:v>49396</c:v>
                      </c:pt>
                      <c:pt idx="9307">
                        <c:v>49397</c:v>
                      </c:pt>
                      <c:pt idx="9308">
                        <c:v>49398</c:v>
                      </c:pt>
                      <c:pt idx="9309">
                        <c:v>49399</c:v>
                      </c:pt>
                      <c:pt idx="9310">
                        <c:v>49400</c:v>
                      </c:pt>
                      <c:pt idx="9311">
                        <c:v>49401</c:v>
                      </c:pt>
                      <c:pt idx="9312">
                        <c:v>49402</c:v>
                      </c:pt>
                      <c:pt idx="9313">
                        <c:v>49403</c:v>
                      </c:pt>
                      <c:pt idx="9314">
                        <c:v>49404</c:v>
                      </c:pt>
                      <c:pt idx="9315">
                        <c:v>49405</c:v>
                      </c:pt>
                      <c:pt idx="9316">
                        <c:v>49406</c:v>
                      </c:pt>
                      <c:pt idx="9317">
                        <c:v>49407</c:v>
                      </c:pt>
                      <c:pt idx="9318">
                        <c:v>49408</c:v>
                      </c:pt>
                      <c:pt idx="9319">
                        <c:v>49409</c:v>
                      </c:pt>
                      <c:pt idx="9320">
                        <c:v>49410</c:v>
                      </c:pt>
                      <c:pt idx="9321">
                        <c:v>49411</c:v>
                      </c:pt>
                      <c:pt idx="9322">
                        <c:v>49412</c:v>
                      </c:pt>
                      <c:pt idx="9323">
                        <c:v>49413</c:v>
                      </c:pt>
                      <c:pt idx="9324">
                        <c:v>49414</c:v>
                      </c:pt>
                      <c:pt idx="9325">
                        <c:v>49415</c:v>
                      </c:pt>
                      <c:pt idx="9326">
                        <c:v>49416</c:v>
                      </c:pt>
                      <c:pt idx="9327">
                        <c:v>49417</c:v>
                      </c:pt>
                      <c:pt idx="9328">
                        <c:v>49418</c:v>
                      </c:pt>
                      <c:pt idx="9329">
                        <c:v>49419</c:v>
                      </c:pt>
                      <c:pt idx="9330">
                        <c:v>49420</c:v>
                      </c:pt>
                      <c:pt idx="9331">
                        <c:v>49421</c:v>
                      </c:pt>
                      <c:pt idx="9332">
                        <c:v>49422</c:v>
                      </c:pt>
                      <c:pt idx="9333">
                        <c:v>49423</c:v>
                      </c:pt>
                      <c:pt idx="9334">
                        <c:v>49424</c:v>
                      </c:pt>
                      <c:pt idx="9335">
                        <c:v>49425</c:v>
                      </c:pt>
                      <c:pt idx="9336">
                        <c:v>49426</c:v>
                      </c:pt>
                      <c:pt idx="9337">
                        <c:v>49427</c:v>
                      </c:pt>
                      <c:pt idx="9338">
                        <c:v>49428</c:v>
                      </c:pt>
                      <c:pt idx="9339">
                        <c:v>49429</c:v>
                      </c:pt>
                      <c:pt idx="9340">
                        <c:v>49430</c:v>
                      </c:pt>
                      <c:pt idx="9341">
                        <c:v>49431</c:v>
                      </c:pt>
                      <c:pt idx="9342">
                        <c:v>49432</c:v>
                      </c:pt>
                      <c:pt idx="9343">
                        <c:v>49433</c:v>
                      </c:pt>
                      <c:pt idx="9344">
                        <c:v>49434</c:v>
                      </c:pt>
                      <c:pt idx="9345">
                        <c:v>49435</c:v>
                      </c:pt>
                      <c:pt idx="9346">
                        <c:v>49436</c:v>
                      </c:pt>
                      <c:pt idx="9347">
                        <c:v>49437</c:v>
                      </c:pt>
                      <c:pt idx="9348">
                        <c:v>49438</c:v>
                      </c:pt>
                      <c:pt idx="9349">
                        <c:v>49439</c:v>
                      </c:pt>
                      <c:pt idx="9350">
                        <c:v>49440</c:v>
                      </c:pt>
                      <c:pt idx="9351">
                        <c:v>49441</c:v>
                      </c:pt>
                      <c:pt idx="9352">
                        <c:v>49442</c:v>
                      </c:pt>
                      <c:pt idx="9353">
                        <c:v>49443</c:v>
                      </c:pt>
                      <c:pt idx="9354">
                        <c:v>49444</c:v>
                      </c:pt>
                      <c:pt idx="9355">
                        <c:v>49445</c:v>
                      </c:pt>
                      <c:pt idx="9356">
                        <c:v>49446</c:v>
                      </c:pt>
                      <c:pt idx="9357">
                        <c:v>49447</c:v>
                      </c:pt>
                      <c:pt idx="9358">
                        <c:v>49448</c:v>
                      </c:pt>
                      <c:pt idx="9359">
                        <c:v>49449</c:v>
                      </c:pt>
                      <c:pt idx="9360">
                        <c:v>49450</c:v>
                      </c:pt>
                      <c:pt idx="9361">
                        <c:v>49451</c:v>
                      </c:pt>
                      <c:pt idx="9362">
                        <c:v>49452</c:v>
                      </c:pt>
                      <c:pt idx="9363">
                        <c:v>49453</c:v>
                      </c:pt>
                      <c:pt idx="9364">
                        <c:v>49454</c:v>
                      </c:pt>
                      <c:pt idx="9365">
                        <c:v>49455</c:v>
                      </c:pt>
                      <c:pt idx="9366">
                        <c:v>49456</c:v>
                      </c:pt>
                      <c:pt idx="9367">
                        <c:v>49457</c:v>
                      </c:pt>
                      <c:pt idx="9368">
                        <c:v>49458</c:v>
                      </c:pt>
                      <c:pt idx="9369">
                        <c:v>49459</c:v>
                      </c:pt>
                      <c:pt idx="9370">
                        <c:v>49460</c:v>
                      </c:pt>
                      <c:pt idx="9371">
                        <c:v>49461</c:v>
                      </c:pt>
                      <c:pt idx="9372">
                        <c:v>49462</c:v>
                      </c:pt>
                      <c:pt idx="9373">
                        <c:v>49463</c:v>
                      </c:pt>
                      <c:pt idx="9374">
                        <c:v>49464</c:v>
                      </c:pt>
                      <c:pt idx="9375">
                        <c:v>49465</c:v>
                      </c:pt>
                      <c:pt idx="9376">
                        <c:v>49466</c:v>
                      </c:pt>
                      <c:pt idx="9377">
                        <c:v>49467</c:v>
                      </c:pt>
                      <c:pt idx="9378">
                        <c:v>49468</c:v>
                      </c:pt>
                      <c:pt idx="9379">
                        <c:v>49469</c:v>
                      </c:pt>
                      <c:pt idx="9380">
                        <c:v>49470</c:v>
                      </c:pt>
                      <c:pt idx="9381">
                        <c:v>49471</c:v>
                      </c:pt>
                      <c:pt idx="9382">
                        <c:v>49472</c:v>
                      </c:pt>
                      <c:pt idx="9383">
                        <c:v>49473</c:v>
                      </c:pt>
                      <c:pt idx="9384">
                        <c:v>49474</c:v>
                      </c:pt>
                      <c:pt idx="9385">
                        <c:v>49475</c:v>
                      </c:pt>
                      <c:pt idx="9386">
                        <c:v>49476</c:v>
                      </c:pt>
                      <c:pt idx="9387">
                        <c:v>49477</c:v>
                      </c:pt>
                      <c:pt idx="9388">
                        <c:v>49478</c:v>
                      </c:pt>
                      <c:pt idx="9389">
                        <c:v>49479</c:v>
                      </c:pt>
                      <c:pt idx="9390">
                        <c:v>49480</c:v>
                      </c:pt>
                      <c:pt idx="9391">
                        <c:v>49481</c:v>
                      </c:pt>
                      <c:pt idx="9392">
                        <c:v>49482</c:v>
                      </c:pt>
                      <c:pt idx="9393">
                        <c:v>49483</c:v>
                      </c:pt>
                      <c:pt idx="9394">
                        <c:v>49484</c:v>
                      </c:pt>
                      <c:pt idx="9395">
                        <c:v>49485</c:v>
                      </c:pt>
                      <c:pt idx="9396">
                        <c:v>49486</c:v>
                      </c:pt>
                      <c:pt idx="9397">
                        <c:v>49487</c:v>
                      </c:pt>
                      <c:pt idx="9398">
                        <c:v>49488</c:v>
                      </c:pt>
                      <c:pt idx="9399">
                        <c:v>49489</c:v>
                      </c:pt>
                      <c:pt idx="9400">
                        <c:v>49490</c:v>
                      </c:pt>
                      <c:pt idx="9401">
                        <c:v>49491</c:v>
                      </c:pt>
                      <c:pt idx="9402">
                        <c:v>49492</c:v>
                      </c:pt>
                      <c:pt idx="9403">
                        <c:v>49493</c:v>
                      </c:pt>
                      <c:pt idx="9404">
                        <c:v>49494</c:v>
                      </c:pt>
                      <c:pt idx="9405">
                        <c:v>49495</c:v>
                      </c:pt>
                      <c:pt idx="9406">
                        <c:v>49496</c:v>
                      </c:pt>
                      <c:pt idx="9407">
                        <c:v>49497</c:v>
                      </c:pt>
                      <c:pt idx="9408">
                        <c:v>49498</c:v>
                      </c:pt>
                      <c:pt idx="9409">
                        <c:v>49499</c:v>
                      </c:pt>
                      <c:pt idx="9410">
                        <c:v>49500</c:v>
                      </c:pt>
                      <c:pt idx="9411">
                        <c:v>49501</c:v>
                      </c:pt>
                      <c:pt idx="9412">
                        <c:v>49502</c:v>
                      </c:pt>
                      <c:pt idx="9413">
                        <c:v>49503</c:v>
                      </c:pt>
                      <c:pt idx="9414">
                        <c:v>49504</c:v>
                      </c:pt>
                      <c:pt idx="9415">
                        <c:v>49505</c:v>
                      </c:pt>
                      <c:pt idx="9416">
                        <c:v>49506</c:v>
                      </c:pt>
                      <c:pt idx="9417">
                        <c:v>49507</c:v>
                      </c:pt>
                      <c:pt idx="9418">
                        <c:v>49508</c:v>
                      </c:pt>
                      <c:pt idx="9419">
                        <c:v>49509</c:v>
                      </c:pt>
                      <c:pt idx="9420">
                        <c:v>49510</c:v>
                      </c:pt>
                      <c:pt idx="9421">
                        <c:v>49511</c:v>
                      </c:pt>
                      <c:pt idx="9422">
                        <c:v>49512</c:v>
                      </c:pt>
                      <c:pt idx="9423">
                        <c:v>49513</c:v>
                      </c:pt>
                      <c:pt idx="9424">
                        <c:v>49514</c:v>
                      </c:pt>
                      <c:pt idx="9425">
                        <c:v>49515</c:v>
                      </c:pt>
                      <c:pt idx="9426">
                        <c:v>49516</c:v>
                      </c:pt>
                      <c:pt idx="9427">
                        <c:v>49517</c:v>
                      </c:pt>
                      <c:pt idx="9428">
                        <c:v>49518</c:v>
                      </c:pt>
                      <c:pt idx="9429">
                        <c:v>49519</c:v>
                      </c:pt>
                      <c:pt idx="9430">
                        <c:v>49520</c:v>
                      </c:pt>
                      <c:pt idx="9431">
                        <c:v>49521</c:v>
                      </c:pt>
                      <c:pt idx="9432">
                        <c:v>49522</c:v>
                      </c:pt>
                      <c:pt idx="9433">
                        <c:v>49523</c:v>
                      </c:pt>
                      <c:pt idx="9434">
                        <c:v>49524</c:v>
                      </c:pt>
                      <c:pt idx="9435">
                        <c:v>49525</c:v>
                      </c:pt>
                      <c:pt idx="9436">
                        <c:v>49526</c:v>
                      </c:pt>
                      <c:pt idx="9437">
                        <c:v>49527</c:v>
                      </c:pt>
                      <c:pt idx="9438">
                        <c:v>49528</c:v>
                      </c:pt>
                      <c:pt idx="9439">
                        <c:v>49529</c:v>
                      </c:pt>
                      <c:pt idx="9440">
                        <c:v>49530</c:v>
                      </c:pt>
                      <c:pt idx="9441">
                        <c:v>49531</c:v>
                      </c:pt>
                      <c:pt idx="9442">
                        <c:v>49532</c:v>
                      </c:pt>
                      <c:pt idx="9443">
                        <c:v>49533</c:v>
                      </c:pt>
                      <c:pt idx="9444">
                        <c:v>49534</c:v>
                      </c:pt>
                      <c:pt idx="9445">
                        <c:v>49535</c:v>
                      </c:pt>
                      <c:pt idx="9446">
                        <c:v>49536</c:v>
                      </c:pt>
                      <c:pt idx="9447">
                        <c:v>49537</c:v>
                      </c:pt>
                      <c:pt idx="9448">
                        <c:v>49538</c:v>
                      </c:pt>
                      <c:pt idx="9449">
                        <c:v>49539</c:v>
                      </c:pt>
                      <c:pt idx="9450">
                        <c:v>49540</c:v>
                      </c:pt>
                      <c:pt idx="9451">
                        <c:v>49541</c:v>
                      </c:pt>
                      <c:pt idx="9452">
                        <c:v>49542</c:v>
                      </c:pt>
                      <c:pt idx="9453">
                        <c:v>49543</c:v>
                      </c:pt>
                      <c:pt idx="9454">
                        <c:v>49544</c:v>
                      </c:pt>
                      <c:pt idx="9455">
                        <c:v>49545</c:v>
                      </c:pt>
                      <c:pt idx="9456">
                        <c:v>49546</c:v>
                      </c:pt>
                      <c:pt idx="9457">
                        <c:v>49547</c:v>
                      </c:pt>
                      <c:pt idx="9458">
                        <c:v>49548</c:v>
                      </c:pt>
                      <c:pt idx="9459">
                        <c:v>49549</c:v>
                      </c:pt>
                      <c:pt idx="9460">
                        <c:v>49550</c:v>
                      </c:pt>
                      <c:pt idx="9461">
                        <c:v>49551</c:v>
                      </c:pt>
                      <c:pt idx="9462">
                        <c:v>49552</c:v>
                      </c:pt>
                      <c:pt idx="9463">
                        <c:v>49553</c:v>
                      </c:pt>
                      <c:pt idx="9464">
                        <c:v>49554</c:v>
                      </c:pt>
                      <c:pt idx="9465">
                        <c:v>49555</c:v>
                      </c:pt>
                      <c:pt idx="9466">
                        <c:v>49556</c:v>
                      </c:pt>
                      <c:pt idx="9467">
                        <c:v>49557</c:v>
                      </c:pt>
                      <c:pt idx="9468">
                        <c:v>49558</c:v>
                      </c:pt>
                      <c:pt idx="9469">
                        <c:v>49559</c:v>
                      </c:pt>
                      <c:pt idx="9470">
                        <c:v>49560</c:v>
                      </c:pt>
                      <c:pt idx="9471">
                        <c:v>49561</c:v>
                      </c:pt>
                      <c:pt idx="9472">
                        <c:v>49562</c:v>
                      </c:pt>
                      <c:pt idx="9473">
                        <c:v>49563</c:v>
                      </c:pt>
                      <c:pt idx="9474">
                        <c:v>49564</c:v>
                      </c:pt>
                      <c:pt idx="9475">
                        <c:v>49565</c:v>
                      </c:pt>
                      <c:pt idx="9476">
                        <c:v>49566</c:v>
                      </c:pt>
                      <c:pt idx="9477">
                        <c:v>49567</c:v>
                      </c:pt>
                      <c:pt idx="9478">
                        <c:v>49568</c:v>
                      </c:pt>
                      <c:pt idx="9479">
                        <c:v>49569</c:v>
                      </c:pt>
                      <c:pt idx="9480">
                        <c:v>49570</c:v>
                      </c:pt>
                      <c:pt idx="9481">
                        <c:v>49571</c:v>
                      </c:pt>
                      <c:pt idx="9482">
                        <c:v>49572</c:v>
                      </c:pt>
                      <c:pt idx="9483">
                        <c:v>49573</c:v>
                      </c:pt>
                      <c:pt idx="9484">
                        <c:v>49574</c:v>
                      </c:pt>
                      <c:pt idx="9485">
                        <c:v>49575</c:v>
                      </c:pt>
                      <c:pt idx="9486">
                        <c:v>49576</c:v>
                      </c:pt>
                      <c:pt idx="9487">
                        <c:v>49577</c:v>
                      </c:pt>
                      <c:pt idx="9488">
                        <c:v>49578</c:v>
                      </c:pt>
                      <c:pt idx="9489">
                        <c:v>49579</c:v>
                      </c:pt>
                      <c:pt idx="9490">
                        <c:v>49580</c:v>
                      </c:pt>
                      <c:pt idx="9491">
                        <c:v>49581</c:v>
                      </c:pt>
                      <c:pt idx="9492">
                        <c:v>49582</c:v>
                      </c:pt>
                      <c:pt idx="9493">
                        <c:v>49583</c:v>
                      </c:pt>
                      <c:pt idx="9494">
                        <c:v>49584</c:v>
                      </c:pt>
                      <c:pt idx="9495">
                        <c:v>49585</c:v>
                      </c:pt>
                      <c:pt idx="9496">
                        <c:v>49586</c:v>
                      </c:pt>
                      <c:pt idx="9497">
                        <c:v>49587</c:v>
                      </c:pt>
                      <c:pt idx="9498">
                        <c:v>49588</c:v>
                      </c:pt>
                      <c:pt idx="9499">
                        <c:v>49589</c:v>
                      </c:pt>
                      <c:pt idx="9500">
                        <c:v>49590</c:v>
                      </c:pt>
                      <c:pt idx="9501">
                        <c:v>49591</c:v>
                      </c:pt>
                      <c:pt idx="9502">
                        <c:v>49592</c:v>
                      </c:pt>
                      <c:pt idx="9503">
                        <c:v>49593</c:v>
                      </c:pt>
                      <c:pt idx="9504">
                        <c:v>49594</c:v>
                      </c:pt>
                      <c:pt idx="9505">
                        <c:v>49595</c:v>
                      </c:pt>
                      <c:pt idx="9506">
                        <c:v>49596</c:v>
                      </c:pt>
                      <c:pt idx="9507">
                        <c:v>49597</c:v>
                      </c:pt>
                      <c:pt idx="9508">
                        <c:v>49598</c:v>
                      </c:pt>
                      <c:pt idx="9509">
                        <c:v>49599</c:v>
                      </c:pt>
                      <c:pt idx="9510">
                        <c:v>49600</c:v>
                      </c:pt>
                      <c:pt idx="9511">
                        <c:v>49601</c:v>
                      </c:pt>
                      <c:pt idx="9512">
                        <c:v>49602</c:v>
                      </c:pt>
                      <c:pt idx="9513">
                        <c:v>49603</c:v>
                      </c:pt>
                      <c:pt idx="9514">
                        <c:v>49604</c:v>
                      </c:pt>
                      <c:pt idx="9515">
                        <c:v>49605</c:v>
                      </c:pt>
                      <c:pt idx="9516">
                        <c:v>49606</c:v>
                      </c:pt>
                      <c:pt idx="9517">
                        <c:v>49607</c:v>
                      </c:pt>
                      <c:pt idx="9518">
                        <c:v>49608</c:v>
                      </c:pt>
                      <c:pt idx="9519">
                        <c:v>49609</c:v>
                      </c:pt>
                      <c:pt idx="9520">
                        <c:v>49610</c:v>
                      </c:pt>
                      <c:pt idx="9521">
                        <c:v>49611</c:v>
                      </c:pt>
                      <c:pt idx="9522">
                        <c:v>49612</c:v>
                      </c:pt>
                      <c:pt idx="9523">
                        <c:v>49613</c:v>
                      </c:pt>
                      <c:pt idx="9524">
                        <c:v>49614</c:v>
                      </c:pt>
                      <c:pt idx="9525">
                        <c:v>49615</c:v>
                      </c:pt>
                      <c:pt idx="9526">
                        <c:v>49616</c:v>
                      </c:pt>
                      <c:pt idx="9527">
                        <c:v>49617</c:v>
                      </c:pt>
                      <c:pt idx="9528">
                        <c:v>49618</c:v>
                      </c:pt>
                      <c:pt idx="9529">
                        <c:v>49619</c:v>
                      </c:pt>
                      <c:pt idx="9530">
                        <c:v>49620</c:v>
                      </c:pt>
                      <c:pt idx="9531">
                        <c:v>49621</c:v>
                      </c:pt>
                      <c:pt idx="9532">
                        <c:v>49622</c:v>
                      </c:pt>
                      <c:pt idx="9533">
                        <c:v>49623</c:v>
                      </c:pt>
                      <c:pt idx="9534">
                        <c:v>49624</c:v>
                      </c:pt>
                      <c:pt idx="9535">
                        <c:v>49625</c:v>
                      </c:pt>
                      <c:pt idx="9536">
                        <c:v>49626</c:v>
                      </c:pt>
                      <c:pt idx="9537">
                        <c:v>49627</c:v>
                      </c:pt>
                      <c:pt idx="9538">
                        <c:v>49628</c:v>
                      </c:pt>
                      <c:pt idx="9539">
                        <c:v>49629</c:v>
                      </c:pt>
                      <c:pt idx="9540">
                        <c:v>49630</c:v>
                      </c:pt>
                      <c:pt idx="9541">
                        <c:v>49631</c:v>
                      </c:pt>
                      <c:pt idx="9542">
                        <c:v>49632</c:v>
                      </c:pt>
                      <c:pt idx="9543">
                        <c:v>49633</c:v>
                      </c:pt>
                      <c:pt idx="9544">
                        <c:v>49634</c:v>
                      </c:pt>
                      <c:pt idx="9545">
                        <c:v>49635</c:v>
                      </c:pt>
                      <c:pt idx="9546">
                        <c:v>49636</c:v>
                      </c:pt>
                      <c:pt idx="9547">
                        <c:v>49637</c:v>
                      </c:pt>
                      <c:pt idx="9548">
                        <c:v>49638</c:v>
                      </c:pt>
                      <c:pt idx="9549">
                        <c:v>49639</c:v>
                      </c:pt>
                      <c:pt idx="9550">
                        <c:v>49640</c:v>
                      </c:pt>
                      <c:pt idx="9551">
                        <c:v>49641</c:v>
                      </c:pt>
                      <c:pt idx="9552">
                        <c:v>49642</c:v>
                      </c:pt>
                      <c:pt idx="9553">
                        <c:v>49643</c:v>
                      </c:pt>
                      <c:pt idx="9554">
                        <c:v>49644</c:v>
                      </c:pt>
                      <c:pt idx="9555">
                        <c:v>49645</c:v>
                      </c:pt>
                      <c:pt idx="9556">
                        <c:v>49646</c:v>
                      </c:pt>
                      <c:pt idx="9557">
                        <c:v>49647</c:v>
                      </c:pt>
                      <c:pt idx="9558">
                        <c:v>49648</c:v>
                      </c:pt>
                      <c:pt idx="9559">
                        <c:v>49649</c:v>
                      </c:pt>
                      <c:pt idx="9560">
                        <c:v>49650</c:v>
                      </c:pt>
                      <c:pt idx="9561">
                        <c:v>49651</c:v>
                      </c:pt>
                      <c:pt idx="9562">
                        <c:v>49652</c:v>
                      </c:pt>
                      <c:pt idx="9563">
                        <c:v>49653</c:v>
                      </c:pt>
                      <c:pt idx="9564">
                        <c:v>49654</c:v>
                      </c:pt>
                      <c:pt idx="9565">
                        <c:v>49655</c:v>
                      </c:pt>
                      <c:pt idx="9566">
                        <c:v>49656</c:v>
                      </c:pt>
                      <c:pt idx="9567">
                        <c:v>49657</c:v>
                      </c:pt>
                      <c:pt idx="9568">
                        <c:v>49658</c:v>
                      </c:pt>
                      <c:pt idx="9569">
                        <c:v>49659</c:v>
                      </c:pt>
                      <c:pt idx="9570">
                        <c:v>49660</c:v>
                      </c:pt>
                      <c:pt idx="9571">
                        <c:v>49661</c:v>
                      </c:pt>
                      <c:pt idx="9572">
                        <c:v>49662</c:v>
                      </c:pt>
                      <c:pt idx="9573">
                        <c:v>49663</c:v>
                      </c:pt>
                      <c:pt idx="9574">
                        <c:v>49664</c:v>
                      </c:pt>
                      <c:pt idx="9575">
                        <c:v>49665</c:v>
                      </c:pt>
                      <c:pt idx="9576">
                        <c:v>49666</c:v>
                      </c:pt>
                      <c:pt idx="9577">
                        <c:v>49667</c:v>
                      </c:pt>
                      <c:pt idx="9578">
                        <c:v>49668</c:v>
                      </c:pt>
                      <c:pt idx="9579">
                        <c:v>49669</c:v>
                      </c:pt>
                      <c:pt idx="9580">
                        <c:v>49670</c:v>
                      </c:pt>
                      <c:pt idx="9581">
                        <c:v>49671</c:v>
                      </c:pt>
                      <c:pt idx="9582">
                        <c:v>49672</c:v>
                      </c:pt>
                      <c:pt idx="9583">
                        <c:v>49673</c:v>
                      </c:pt>
                      <c:pt idx="9584">
                        <c:v>49674</c:v>
                      </c:pt>
                      <c:pt idx="9585">
                        <c:v>49675</c:v>
                      </c:pt>
                      <c:pt idx="9586">
                        <c:v>49676</c:v>
                      </c:pt>
                      <c:pt idx="9587">
                        <c:v>49677</c:v>
                      </c:pt>
                      <c:pt idx="9588">
                        <c:v>49678</c:v>
                      </c:pt>
                      <c:pt idx="9589">
                        <c:v>49679</c:v>
                      </c:pt>
                      <c:pt idx="9590">
                        <c:v>49680</c:v>
                      </c:pt>
                      <c:pt idx="9591">
                        <c:v>49681</c:v>
                      </c:pt>
                      <c:pt idx="9592">
                        <c:v>49682</c:v>
                      </c:pt>
                      <c:pt idx="9593">
                        <c:v>49683</c:v>
                      </c:pt>
                      <c:pt idx="9594">
                        <c:v>49684</c:v>
                      </c:pt>
                      <c:pt idx="9595">
                        <c:v>49685</c:v>
                      </c:pt>
                      <c:pt idx="9596">
                        <c:v>49686</c:v>
                      </c:pt>
                      <c:pt idx="9597">
                        <c:v>49687</c:v>
                      </c:pt>
                      <c:pt idx="9598">
                        <c:v>49688</c:v>
                      </c:pt>
                      <c:pt idx="9599">
                        <c:v>49689</c:v>
                      </c:pt>
                      <c:pt idx="9600">
                        <c:v>49690</c:v>
                      </c:pt>
                      <c:pt idx="9601">
                        <c:v>49691</c:v>
                      </c:pt>
                      <c:pt idx="9602">
                        <c:v>49692</c:v>
                      </c:pt>
                      <c:pt idx="9603">
                        <c:v>49693</c:v>
                      </c:pt>
                      <c:pt idx="9604">
                        <c:v>49694</c:v>
                      </c:pt>
                      <c:pt idx="9605">
                        <c:v>49695</c:v>
                      </c:pt>
                      <c:pt idx="9606">
                        <c:v>49696</c:v>
                      </c:pt>
                      <c:pt idx="9607">
                        <c:v>49697</c:v>
                      </c:pt>
                      <c:pt idx="9608">
                        <c:v>49698</c:v>
                      </c:pt>
                      <c:pt idx="9609">
                        <c:v>49699</c:v>
                      </c:pt>
                      <c:pt idx="9610">
                        <c:v>49700</c:v>
                      </c:pt>
                      <c:pt idx="9611">
                        <c:v>49701</c:v>
                      </c:pt>
                      <c:pt idx="9612">
                        <c:v>49702</c:v>
                      </c:pt>
                      <c:pt idx="9613">
                        <c:v>49703</c:v>
                      </c:pt>
                      <c:pt idx="9614">
                        <c:v>49704</c:v>
                      </c:pt>
                      <c:pt idx="9615">
                        <c:v>49705</c:v>
                      </c:pt>
                      <c:pt idx="9616">
                        <c:v>49706</c:v>
                      </c:pt>
                      <c:pt idx="9617">
                        <c:v>49707</c:v>
                      </c:pt>
                      <c:pt idx="9618">
                        <c:v>49708</c:v>
                      </c:pt>
                      <c:pt idx="9619">
                        <c:v>49709</c:v>
                      </c:pt>
                      <c:pt idx="9620">
                        <c:v>49710</c:v>
                      </c:pt>
                      <c:pt idx="9621">
                        <c:v>49711</c:v>
                      </c:pt>
                      <c:pt idx="9622">
                        <c:v>49712</c:v>
                      </c:pt>
                      <c:pt idx="9623">
                        <c:v>49713</c:v>
                      </c:pt>
                      <c:pt idx="9624">
                        <c:v>49714</c:v>
                      </c:pt>
                      <c:pt idx="9625">
                        <c:v>49715</c:v>
                      </c:pt>
                      <c:pt idx="9626">
                        <c:v>49716</c:v>
                      </c:pt>
                      <c:pt idx="9627">
                        <c:v>49717</c:v>
                      </c:pt>
                      <c:pt idx="9628">
                        <c:v>49718</c:v>
                      </c:pt>
                      <c:pt idx="9629">
                        <c:v>49719</c:v>
                      </c:pt>
                      <c:pt idx="9630">
                        <c:v>49720</c:v>
                      </c:pt>
                      <c:pt idx="9631">
                        <c:v>49721</c:v>
                      </c:pt>
                      <c:pt idx="9632">
                        <c:v>49722</c:v>
                      </c:pt>
                      <c:pt idx="9633">
                        <c:v>49723</c:v>
                      </c:pt>
                      <c:pt idx="9634">
                        <c:v>49724</c:v>
                      </c:pt>
                      <c:pt idx="9635">
                        <c:v>49725</c:v>
                      </c:pt>
                      <c:pt idx="9636">
                        <c:v>49726</c:v>
                      </c:pt>
                      <c:pt idx="9637">
                        <c:v>49727</c:v>
                      </c:pt>
                      <c:pt idx="9638">
                        <c:v>49728</c:v>
                      </c:pt>
                      <c:pt idx="9639">
                        <c:v>49729</c:v>
                      </c:pt>
                      <c:pt idx="9640">
                        <c:v>49730</c:v>
                      </c:pt>
                      <c:pt idx="9641">
                        <c:v>49731</c:v>
                      </c:pt>
                      <c:pt idx="9642">
                        <c:v>49732</c:v>
                      </c:pt>
                      <c:pt idx="9643">
                        <c:v>49733</c:v>
                      </c:pt>
                      <c:pt idx="9644">
                        <c:v>49734</c:v>
                      </c:pt>
                      <c:pt idx="9645">
                        <c:v>49735</c:v>
                      </c:pt>
                      <c:pt idx="9646">
                        <c:v>49736</c:v>
                      </c:pt>
                      <c:pt idx="9647">
                        <c:v>49737</c:v>
                      </c:pt>
                      <c:pt idx="9648">
                        <c:v>49738</c:v>
                      </c:pt>
                      <c:pt idx="9649">
                        <c:v>49739</c:v>
                      </c:pt>
                      <c:pt idx="9650">
                        <c:v>49740</c:v>
                      </c:pt>
                      <c:pt idx="9651">
                        <c:v>49741</c:v>
                      </c:pt>
                      <c:pt idx="9652">
                        <c:v>49742</c:v>
                      </c:pt>
                      <c:pt idx="9653">
                        <c:v>49743</c:v>
                      </c:pt>
                      <c:pt idx="9654">
                        <c:v>49744</c:v>
                      </c:pt>
                      <c:pt idx="9655">
                        <c:v>49745</c:v>
                      </c:pt>
                      <c:pt idx="9656">
                        <c:v>49746</c:v>
                      </c:pt>
                      <c:pt idx="9657">
                        <c:v>49747</c:v>
                      </c:pt>
                      <c:pt idx="9658">
                        <c:v>49748</c:v>
                      </c:pt>
                      <c:pt idx="9659">
                        <c:v>49749</c:v>
                      </c:pt>
                      <c:pt idx="9660">
                        <c:v>49750</c:v>
                      </c:pt>
                      <c:pt idx="9661">
                        <c:v>49751</c:v>
                      </c:pt>
                      <c:pt idx="9662">
                        <c:v>49752</c:v>
                      </c:pt>
                      <c:pt idx="9663">
                        <c:v>49753</c:v>
                      </c:pt>
                      <c:pt idx="9664">
                        <c:v>49754</c:v>
                      </c:pt>
                      <c:pt idx="9665">
                        <c:v>49755</c:v>
                      </c:pt>
                      <c:pt idx="9666">
                        <c:v>49756</c:v>
                      </c:pt>
                      <c:pt idx="9667">
                        <c:v>49757</c:v>
                      </c:pt>
                      <c:pt idx="9668">
                        <c:v>49758</c:v>
                      </c:pt>
                      <c:pt idx="9669">
                        <c:v>49759</c:v>
                      </c:pt>
                      <c:pt idx="9670">
                        <c:v>49760</c:v>
                      </c:pt>
                      <c:pt idx="9671">
                        <c:v>49761</c:v>
                      </c:pt>
                      <c:pt idx="9672">
                        <c:v>49762</c:v>
                      </c:pt>
                      <c:pt idx="9673">
                        <c:v>49763</c:v>
                      </c:pt>
                      <c:pt idx="9674">
                        <c:v>49764</c:v>
                      </c:pt>
                      <c:pt idx="9675">
                        <c:v>49765</c:v>
                      </c:pt>
                      <c:pt idx="9676">
                        <c:v>49766</c:v>
                      </c:pt>
                      <c:pt idx="9677">
                        <c:v>49767</c:v>
                      </c:pt>
                      <c:pt idx="9678">
                        <c:v>49768</c:v>
                      </c:pt>
                      <c:pt idx="9679">
                        <c:v>49769</c:v>
                      </c:pt>
                      <c:pt idx="9680">
                        <c:v>49770</c:v>
                      </c:pt>
                      <c:pt idx="9681">
                        <c:v>49771</c:v>
                      </c:pt>
                      <c:pt idx="9682">
                        <c:v>49772</c:v>
                      </c:pt>
                      <c:pt idx="9683">
                        <c:v>49773</c:v>
                      </c:pt>
                      <c:pt idx="9684">
                        <c:v>49774</c:v>
                      </c:pt>
                      <c:pt idx="9685">
                        <c:v>49775</c:v>
                      </c:pt>
                      <c:pt idx="9686">
                        <c:v>49776</c:v>
                      </c:pt>
                      <c:pt idx="9687">
                        <c:v>49777</c:v>
                      </c:pt>
                      <c:pt idx="9688">
                        <c:v>49778</c:v>
                      </c:pt>
                      <c:pt idx="9689">
                        <c:v>49779</c:v>
                      </c:pt>
                      <c:pt idx="9690">
                        <c:v>49780</c:v>
                      </c:pt>
                      <c:pt idx="9691">
                        <c:v>49781</c:v>
                      </c:pt>
                      <c:pt idx="9692">
                        <c:v>49782</c:v>
                      </c:pt>
                      <c:pt idx="9693">
                        <c:v>49783</c:v>
                      </c:pt>
                      <c:pt idx="9694">
                        <c:v>49784</c:v>
                      </c:pt>
                      <c:pt idx="9695">
                        <c:v>49785</c:v>
                      </c:pt>
                      <c:pt idx="9696">
                        <c:v>49786</c:v>
                      </c:pt>
                      <c:pt idx="9697">
                        <c:v>49787</c:v>
                      </c:pt>
                      <c:pt idx="9698">
                        <c:v>49788</c:v>
                      </c:pt>
                      <c:pt idx="9699">
                        <c:v>49789</c:v>
                      </c:pt>
                      <c:pt idx="9700">
                        <c:v>49790</c:v>
                      </c:pt>
                      <c:pt idx="9701">
                        <c:v>49791</c:v>
                      </c:pt>
                      <c:pt idx="9702">
                        <c:v>49792</c:v>
                      </c:pt>
                      <c:pt idx="9703">
                        <c:v>49793</c:v>
                      </c:pt>
                      <c:pt idx="9704">
                        <c:v>49794</c:v>
                      </c:pt>
                      <c:pt idx="9705">
                        <c:v>49795</c:v>
                      </c:pt>
                      <c:pt idx="9706">
                        <c:v>49796</c:v>
                      </c:pt>
                      <c:pt idx="9707">
                        <c:v>49797</c:v>
                      </c:pt>
                      <c:pt idx="9708">
                        <c:v>49798</c:v>
                      </c:pt>
                      <c:pt idx="9709">
                        <c:v>49799</c:v>
                      </c:pt>
                      <c:pt idx="9710">
                        <c:v>49800</c:v>
                      </c:pt>
                      <c:pt idx="9711">
                        <c:v>49801</c:v>
                      </c:pt>
                      <c:pt idx="9712">
                        <c:v>49802</c:v>
                      </c:pt>
                      <c:pt idx="9713">
                        <c:v>49803</c:v>
                      </c:pt>
                      <c:pt idx="9714">
                        <c:v>49804</c:v>
                      </c:pt>
                      <c:pt idx="9715">
                        <c:v>49805</c:v>
                      </c:pt>
                      <c:pt idx="9716">
                        <c:v>49806</c:v>
                      </c:pt>
                      <c:pt idx="9717">
                        <c:v>49807</c:v>
                      </c:pt>
                      <c:pt idx="9718">
                        <c:v>49808</c:v>
                      </c:pt>
                      <c:pt idx="9719">
                        <c:v>49809</c:v>
                      </c:pt>
                      <c:pt idx="9720">
                        <c:v>49810</c:v>
                      </c:pt>
                      <c:pt idx="9721">
                        <c:v>49811</c:v>
                      </c:pt>
                      <c:pt idx="9722">
                        <c:v>49812</c:v>
                      </c:pt>
                      <c:pt idx="9723">
                        <c:v>49813</c:v>
                      </c:pt>
                      <c:pt idx="9724">
                        <c:v>49814</c:v>
                      </c:pt>
                      <c:pt idx="9725">
                        <c:v>49815</c:v>
                      </c:pt>
                      <c:pt idx="9726">
                        <c:v>49816</c:v>
                      </c:pt>
                      <c:pt idx="9727">
                        <c:v>49817</c:v>
                      </c:pt>
                      <c:pt idx="9728">
                        <c:v>49818</c:v>
                      </c:pt>
                      <c:pt idx="9729">
                        <c:v>49819</c:v>
                      </c:pt>
                      <c:pt idx="9730">
                        <c:v>49820</c:v>
                      </c:pt>
                      <c:pt idx="9731">
                        <c:v>49821</c:v>
                      </c:pt>
                      <c:pt idx="9732">
                        <c:v>49822</c:v>
                      </c:pt>
                      <c:pt idx="9733">
                        <c:v>49823</c:v>
                      </c:pt>
                      <c:pt idx="9734">
                        <c:v>49824</c:v>
                      </c:pt>
                      <c:pt idx="9735">
                        <c:v>49825</c:v>
                      </c:pt>
                      <c:pt idx="9736">
                        <c:v>49826</c:v>
                      </c:pt>
                      <c:pt idx="9737">
                        <c:v>49827</c:v>
                      </c:pt>
                      <c:pt idx="9738">
                        <c:v>49828</c:v>
                      </c:pt>
                      <c:pt idx="9739">
                        <c:v>49829</c:v>
                      </c:pt>
                      <c:pt idx="9740">
                        <c:v>49830</c:v>
                      </c:pt>
                      <c:pt idx="9741">
                        <c:v>49831</c:v>
                      </c:pt>
                      <c:pt idx="9742">
                        <c:v>49832</c:v>
                      </c:pt>
                      <c:pt idx="9743">
                        <c:v>49833</c:v>
                      </c:pt>
                      <c:pt idx="9744">
                        <c:v>49834</c:v>
                      </c:pt>
                      <c:pt idx="9745">
                        <c:v>49835</c:v>
                      </c:pt>
                      <c:pt idx="9746">
                        <c:v>49836</c:v>
                      </c:pt>
                      <c:pt idx="9747">
                        <c:v>49837</c:v>
                      </c:pt>
                      <c:pt idx="9748">
                        <c:v>49838</c:v>
                      </c:pt>
                      <c:pt idx="9749">
                        <c:v>49839</c:v>
                      </c:pt>
                      <c:pt idx="9750">
                        <c:v>49840</c:v>
                      </c:pt>
                      <c:pt idx="9751">
                        <c:v>49841</c:v>
                      </c:pt>
                      <c:pt idx="9752">
                        <c:v>49842</c:v>
                      </c:pt>
                      <c:pt idx="9753">
                        <c:v>49843</c:v>
                      </c:pt>
                      <c:pt idx="9754">
                        <c:v>49844</c:v>
                      </c:pt>
                      <c:pt idx="9755">
                        <c:v>49845</c:v>
                      </c:pt>
                      <c:pt idx="9756">
                        <c:v>49846</c:v>
                      </c:pt>
                      <c:pt idx="9757">
                        <c:v>49847</c:v>
                      </c:pt>
                      <c:pt idx="9758">
                        <c:v>49848</c:v>
                      </c:pt>
                      <c:pt idx="9759">
                        <c:v>49849</c:v>
                      </c:pt>
                      <c:pt idx="9760">
                        <c:v>49850</c:v>
                      </c:pt>
                      <c:pt idx="9761">
                        <c:v>49851</c:v>
                      </c:pt>
                      <c:pt idx="9762">
                        <c:v>49852</c:v>
                      </c:pt>
                      <c:pt idx="9763">
                        <c:v>49853</c:v>
                      </c:pt>
                      <c:pt idx="9764">
                        <c:v>49854</c:v>
                      </c:pt>
                      <c:pt idx="9765">
                        <c:v>49855</c:v>
                      </c:pt>
                      <c:pt idx="9766">
                        <c:v>49856</c:v>
                      </c:pt>
                      <c:pt idx="9767">
                        <c:v>49857</c:v>
                      </c:pt>
                      <c:pt idx="9768">
                        <c:v>49858</c:v>
                      </c:pt>
                      <c:pt idx="9769">
                        <c:v>49859</c:v>
                      </c:pt>
                      <c:pt idx="9770">
                        <c:v>49860</c:v>
                      </c:pt>
                      <c:pt idx="9771">
                        <c:v>49861</c:v>
                      </c:pt>
                      <c:pt idx="9772">
                        <c:v>49862</c:v>
                      </c:pt>
                      <c:pt idx="9773">
                        <c:v>49863</c:v>
                      </c:pt>
                      <c:pt idx="9774">
                        <c:v>49864</c:v>
                      </c:pt>
                      <c:pt idx="9775">
                        <c:v>49865</c:v>
                      </c:pt>
                      <c:pt idx="9776">
                        <c:v>49866</c:v>
                      </c:pt>
                      <c:pt idx="9777">
                        <c:v>49867</c:v>
                      </c:pt>
                      <c:pt idx="9778">
                        <c:v>49868</c:v>
                      </c:pt>
                      <c:pt idx="9779">
                        <c:v>49869</c:v>
                      </c:pt>
                      <c:pt idx="9780">
                        <c:v>49870</c:v>
                      </c:pt>
                      <c:pt idx="9781">
                        <c:v>49871</c:v>
                      </c:pt>
                      <c:pt idx="9782">
                        <c:v>49872</c:v>
                      </c:pt>
                      <c:pt idx="9783">
                        <c:v>49873</c:v>
                      </c:pt>
                      <c:pt idx="9784">
                        <c:v>49874</c:v>
                      </c:pt>
                      <c:pt idx="9785">
                        <c:v>49875</c:v>
                      </c:pt>
                      <c:pt idx="9786">
                        <c:v>49876</c:v>
                      </c:pt>
                      <c:pt idx="9787">
                        <c:v>49877</c:v>
                      </c:pt>
                      <c:pt idx="9788">
                        <c:v>49878</c:v>
                      </c:pt>
                      <c:pt idx="9789">
                        <c:v>49879</c:v>
                      </c:pt>
                      <c:pt idx="9790">
                        <c:v>49880</c:v>
                      </c:pt>
                      <c:pt idx="9791">
                        <c:v>49881</c:v>
                      </c:pt>
                      <c:pt idx="9792">
                        <c:v>49882</c:v>
                      </c:pt>
                      <c:pt idx="9793">
                        <c:v>49883</c:v>
                      </c:pt>
                      <c:pt idx="9794">
                        <c:v>49884</c:v>
                      </c:pt>
                      <c:pt idx="9795">
                        <c:v>49885</c:v>
                      </c:pt>
                      <c:pt idx="9796">
                        <c:v>49886</c:v>
                      </c:pt>
                      <c:pt idx="9797">
                        <c:v>49887</c:v>
                      </c:pt>
                      <c:pt idx="9798">
                        <c:v>49888</c:v>
                      </c:pt>
                      <c:pt idx="9799">
                        <c:v>49889</c:v>
                      </c:pt>
                      <c:pt idx="9800">
                        <c:v>49890</c:v>
                      </c:pt>
                      <c:pt idx="9801">
                        <c:v>49891</c:v>
                      </c:pt>
                      <c:pt idx="9802">
                        <c:v>49892</c:v>
                      </c:pt>
                      <c:pt idx="9803">
                        <c:v>49893</c:v>
                      </c:pt>
                      <c:pt idx="9804">
                        <c:v>49894</c:v>
                      </c:pt>
                      <c:pt idx="9805">
                        <c:v>49895</c:v>
                      </c:pt>
                      <c:pt idx="9806">
                        <c:v>49896</c:v>
                      </c:pt>
                      <c:pt idx="9807">
                        <c:v>49897</c:v>
                      </c:pt>
                      <c:pt idx="9808">
                        <c:v>49898</c:v>
                      </c:pt>
                      <c:pt idx="9809">
                        <c:v>49899</c:v>
                      </c:pt>
                      <c:pt idx="9810">
                        <c:v>49900</c:v>
                      </c:pt>
                      <c:pt idx="9811">
                        <c:v>49901</c:v>
                      </c:pt>
                      <c:pt idx="9812">
                        <c:v>49902</c:v>
                      </c:pt>
                      <c:pt idx="9813">
                        <c:v>49903</c:v>
                      </c:pt>
                      <c:pt idx="9814">
                        <c:v>49904</c:v>
                      </c:pt>
                      <c:pt idx="9815">
                        <c:v>49905</c:v>
                      </c:pt>
                      <c:pt idx="9816">
                        <c:v>49906</c:v>
                      </c:pt>
                      <c:pt idx="9817">
                        <c:v>49907</c:v>
                      </c:pt>
                      <c:pt idx="9818">
                        <c:v>49908</c:v>
                      </c:pt>
                      <c:pt idx="9819">
                        <c:v>49909</c:v>
                      </c:pt>
                      <c:pt idx="9820">
                        <c:v>49910</c:v>
                      </c:pt>
                      <c:pt idx="9821">
                        <c:v>49911</c:v>
                      </c:pt>
                      <c:pt idx="9822">
                        <c:v>49912</c:v>
                      </c:pt>
                      <c:pt idx="9823">
                        <c:v>49913</c:v>
                      </c:pt>
                      <c:pt idx="9824">
                        <c:v>49914</c:v>
                      </c:pt>
                      <c:pt idx="9825">
                        <c:v>49915</c:v>
                      </c:pt>
                      <c:pt idx="9826">
                        <c:v>49916</c:v>
                      </c:pt>
                      <c:pt idx="9827">
                        <c:v>49917</c:v>
                      </c:pt>
                      <c:pt idx="9828">
                        <c:v>49918</c:v>
                      </c:pt>
                      <c:pt idx="9829">
                        <c:v>49919</c:v>
                      </c:pt>
                      <c:pt idx="9830">
                        <c:v>49920</c:v>
                      </c:pt>
                      <c:pt idx="9831">
                        <c:v>49921</c:v>
                      </c:pt>
                      <c:pt idx="9832">
                        <c:v>49922</c:v>
                      </c:pt>
                      <c:pt idx="9833">
                        <c:v>49923</c:v>
                      </c:pt>
                      <c:pt idx="9834">
                        <c:v>49924</c:v>
                      </c:pt>
                      <c:pt idx="9835">
                        <c:v>49925</c:v>
                      </c:pt>
                      <c:pt idx="9836">
                        <c:v>49926</c:v>
                      </c:pt>
                      <c:pt idx="9837">
                        <c:v>49927</c:v>
                      </c:pt>
                      <c:pt idx="9838">
                        <c:v>49928</c:v>
                      </c:pt>
                      <c:pt idx="9839">
                        <c:v>49929</c:v>
                      </c:pt>
                      <c:pt idx="9840">
                        <c:v>49930</c:v>
                      </c:pt>
                      <c:pt idx="9841">
                        <c:v>49931</c:v>
                      </c:pt>
                      <c:pt idx="9842">
                        <c:v>49932</c:v>
                      </c:pt>
                      <c:pt idx="9843">
                        <c:v>49933</c:v>
                      </c:pt>
                      <c:pt idx="9844">
                        <c:v>49934</c:v>
                      </c:pt>
                      <c:pt idx="9845">
                        <c:v>49935</c:v>
                      </c:pt>
                      <c:pt idx="9846">
                        <c:v>49936</c:v>
                      </c:pt>
                      <c:pt idx="9847">
                        <c:v>49937</c:v>
                      </c:pt>
                      <c:pt idx="9848">
                        <c:v>49938</c:v>
                      </c:pt>
                      <c:pt idx="9849">
                        <c:v>49939</c:v>
                      </c:pt>
                      <c:pt idx="9850">
                        <c:v>49940</c:v>
                      </c:pt>
                      <c:pt idx="9851">
                        <c:v>49941</c:v>
                      </c:pt>
                      <c:pt idx="9852">
                        <c:v>49942</c:v>
                      </c:pt>
                      <c:pt idx="9853">
                        <c:v>49943</c:v>
                      </c:pt>
                      <c:pt idx="9854">
                        <c:v>49944</c:v>
                      </c:pt>
                      <c:pt idx="9855">
                        <c:v>49945</c:v>
                      </c:pt>
                      <c:pt idx="9856">
                        <c:v>49946</c:v>
                      </c:pt>
                      <c:pt idx="9857">
                        <c:v>49947</c:v>
                      </c:pt>
                      <c:pt idx="9858">
                        <c:v>49948</c:v>
                      </c:pt>
                      <c:pt idx="9859">
                        <c:v>49949</c:v>
                      </c:pt>
                      <c:pt idx="9860">
                        <c:v>49950</c:v>
                      </c:pt>
                      <c:pt idx="9861">
                        <c:v>49951</c:v>
                      </c:pt>
                      <c:pt idx="9862">
                        <c:v>49952</c:v>
                      </c:pt>
                      <c:pt idx="9863">
                        <c:v>49953</c:v>
                      </c:pt>
                      <c:pt idx="9864">
                        <c:v>49954</c:v>
                      </c:pt>
                      <c:pt idx="9865">
                        <c:v>49955</c:v>
                      </c:pt>
                      <c:pt idx="9866">
                        <c:v>49956</c:v>
                      </c:pt>
                      <c:pt idx="9867">
                        <c:v>49957</c:v>
                      </c:pt>
                      <c:pt idx="9868">
                        <c:v>49958</c:v>
                      </c:pt>
                      <c:pt idx="9869">
                        <c:v>49959</c:v>
                      </c:pt>
                      <c:pt idx="9870">
                        <c:v>49960</c:v>
                      </c:pt>
                      <c:pt idx="9871">
                        <c:v>49961</c:v>
                      </c:pt>
                      <c:pt idx="9872">
                        <c:v>49962</c:v>
                      </c:pt>
                      <c:pt idx="9873">
                        <c:v>49963</c:v>
                      </c:pt>
                      <c:pt idx="9874">
                        <c:v>49964</c:v>
                      </c:pt>
                      <c:pt idx="9875">
                        <c:v>49965</c:v>
                      </c:pt>
                      <c:pt idx="9876">
                        <c:v>49966</c:v>
                      </c:pt>
                      <c:pt idx="9877">
                        <c:v>49967</c:v>
                      </c:pt>
                      <c:pt idx="9878">
                        <c:v>49968</c:v>
                      </c:pt>
                      <c:pt idx="9879">
                        <c:v>49969</c:v>
                      </c:pt>
                      <c:pt idx="9880">
                        <c:v>49970</c:v>
                      </c:pt>
                      <c:pt idx="9881">
                        <c:v>49971</c:v>
                      </c:pt>
                      <c:pt idx="9882">
                        <c:v>49972</c:v>
                      </c:pt>
                      <c:pt idx="9883">
                        <c:v>49973</c:v>
                      </c:pt>
                      <c:pt idx="9884">
                        <c:v>49974</c:v>
                      </c:pt>
                      <c:pt idx="9885">
                        <c:v>49975</c:v>
                      </c:pt>
                      <c:pt idx="9886">
                        <c:v>49976</c:v>
                      </c:pt>
                      <c:pt idx="9887">
                        <c:v>49977</c:v>
                      </c:pt>
                      <c:pt idx="9888">
                        <c:v>49978</c:v>
                      </c:pt>
                      <c:pt idx="9889">
                        <c:v>49979</c:v>
                      </c:pt>
                      <c:pt idx="9890">
                        <c:v>49980</c:v>
                      </c:pt>
                      <c:pt idx="9891">
                        <c:v>49981</c:v>
                      </c:pt>
                      <c:pt idx="9892">
                        <c:v>49982</c:v>
                      </c:pt>
                      <c:pt idx="9893">
                        <c:v>49983</c:v>
                      </c:pt>
                      <c:pt idx="9894">
                        <c:v>49984</c:v>
                      </c:pt>
                      <c:pt idx="9895">
                        <c:v>49985</c:v>
                      </c:pt>
                      <c:pt idx="9896">
                        <c:v>49986</c:v>
                      </c:pt>
                      <c:pt idx="9897">
                        <c:v>49987</c:v>
                      </c:pt>
                      <c:pt idx="9898">
                        <c:v>49988</c:v>
                      </c:pt>
                      <c:pt idx="9899">
                        <c:v>49989</c:v>
                      </c:pt>
                      <c:pt idx="9900">
                        <c:v>49990</c:v>
                      </c:pt>
                      <c:pt idx="9901">
                        <c:v>49991</c:v>
                      </c:pt>
                      <c:pt idx="9902">
                        <c:v>49992</c:v>
                      </c:pt>
                      <c:pt idx="9903">
                        <c:v>49993</c:v>
                      </c:pt>
                      <c:pt idx="9904">
                        <c:v>49994</c:v>
                      </c:pt>
                      <c:pt idx="9905">
                        <c:v>49995</c:v>
                      </c:pt>
                      <c:pt idx="9906">
                        <c:v>49996</c:v>
                      </c:pt>
                      <c:pt idx="9907">
                        <c:v>49997</c:v>
                      </c:pt>
                      <c:pt idx="9908">
                        <c:v>49998</c:v>
                      </c:pt>
                      <c:pt idx="9909">
                        <c:v>49999</c:v>
                      </c:pt>
                      <c:pt idx="9910">
                        <c:v>50000</c:v>
                      </c:pt>
                      <c:pt idx="9911">
                        <c:v>50001</c:v>
                      </c:pt>
                      <c:pt idx="9912">
                        <c:v>50002</c:v>
                      </c:pt>
                      <c:pt idx="9913">
                        <c:v>50003</c:v>
                      </c:pt>
                      <c:pt idx="9914">
                        <c:v>50004</c:v>
                      </c:pt>
                      <c:pt idx="9915">
                        <c:v>50005</c:v>
                      </c:pt>
                      <c:pt idx="9916">
                        <c:v>50006</c:v>
                      </c:pt>
                      <c:pt idx="9917">
                        <c:v>50007</c:v>
                      </c:pt>
                      <c:pt idx="9918">
                        <c:v>50008</c:v>
                      </c:pt>
                      <c:pt idx="9919">
                        <c:v>50009</c:v>
                      </c:pt>
                      <c:pt idx="9920">
                        <c:v>50010</c:v>
                      </c:pt>
                      <c:pt idx="9921">
                        <c:v>50011</c:v>
                      </c:pt>
                      <c:pt idx="9922">
                        <c:v>50012</c:v>
                      </c:pt>
                      <c:pt idx="9923">
                        <c:v>50013</c:v>
                      </c:pt>
                      <c:pt idx="9924">
                        <c:v>50014</c:v>
                      </c:pt>
                      <c:pt idx="9925">
                        <c:v>50015</c:v>
                      </c:pt>
                      <c:pt idx="9926">
                        <c:v>50016</c:v>
                      </c:pt>
                      <c:pt idx="9927">
                        <c:v>50017</c:v>
                      </c:pt>
                      <c:pt idx="9928">
                        <c:v>50018</c:v>
                      </c:pt>
                      <c:pt idx="9929">
                        <c:v>50019</c:v>
                      </c:pt>
                      <c:pt idx="9930">
                        <c:v>50020</c:v>
                      </c:pt>
                      <c:pt idx="9931">
                        <c:v>50021</c:v>
                      </c:pt>
                      <c:pt idx="9932">
                        <c:v>50022</c:v>
                      </c:pt>
                      <c:pt idx="9933">
                        <c:v>50023</c:v>
                      </c:pt>
                      <c:pt idx="9934">
                        <c:v>50024</c:v>
                      </c:pt>
                      <c:pt idx="9935">
                        <c:v>50025</c:v>
                      </c:pt>
                      <c:pt idx="9936">
                        <c:v>50026</c:v>
                      </c:pt>
                      <c:pt idx="9937">
                        <c:v>50027</c:v>
                      </c:pt>
                      <c:pt idx="9938">
                        <c:v>50028</c:v>
                      </c:pt>
                      <c:pt idx="9939">
                        <c:v>50029</c:v>
                      </c:pt>
                      <c:pt idx="9940">
                        <c:v>50030</c:v>
                      </c:pt>
                      <c:pt idx="9941">
                        <c:v>50031</c:v>
                      </c:pt>
                      <c:pt idx="9942">
                        <c:v>50032</c:v>
                      </c:pt>
                      <c:pt idx="9943">
                        <c:v>50033</c:v>
                      </c:pt>
                      <c:pt idx="9944">
                        <c:v>50034</c:v>
                      </c:pt>
                      <c:pt idx="9945">
                        <c:v>50035</c:v>
                      </c:pt>
                      <c:pt idx="9946">
                        <c:v>50036</c:v>
                      </c:pt>
                      <c:pt idx="9947">
                        <c:v>50037</c:v>
                      </c:pt>
                      <c:pt idx="9948">
                        <c:v>50038</c:v>
                      </c:pt>
                      <c:pt idx="9949">
                        <c:v>50039</c:v>
                      </c:pt>
                      <c:pt idx="9950">
                        <c:v>50040</c:v>
                      </c:pt>
                      <c:pt idx="9951">
                        <c:v>50041</c:v>
                      </c:pt>
                      <c:pt idx="9952">
                        <c:v>50042</c:v>
                      </c:pt>
                      <c:pt idx="9953">
                        <c:v>50043</c:v>
                      </c:pt>
                      <c:pt idx="9954">
                        <c:v>50044</c:v>
                      </c:pt>
                      <c:pt idx="9955">
                        <c:v>50045</c:v>
                      </c:pt>
                      <c:pt idx="9956">
                        <c:v>50046</c:v>
                      </c:pt>
                      <c:pt idx="9957">
                        <c:v>50047</c:v>
                      </c:pt>
                      <c:pt idx="9958">
                        <c:v>50048</c:v>
                      </c:pt>
                      <c:pt idx="9959">
                        <c:v>50049</c:v>
                      </c:pt>
                      <c:pt idx="9960">
                        <c:v>50050</c:v>
                      </c:pt>
                      <c:pt idx="9961">
                        <c:v>50051</c:v>
                      </c:pt>
                      <c:pt idx="9962">
                        <c:v>50052</c:v>
                      </c:pt>
                      <c:pt idx="9963">
                        <c:v>50053</c:v>
                      </c:pt>
                      <c:pt idx="9964">
                        <c:v>50054</c:v>
                      </c:pt>
                      <c:pt idx="9965">
                        <c:v>50055</c:v>
                      </c:pt>
                      <c:pt idx="9966">
                        <c:v>50056</c:v>
                      </c:pt>
                      <c:pt idx="9967">
                        <c:v>50057</c:v>
                      </c:pt>
                      <c:pt idx="9968">
                        <c:v>50058</c:v>
                      </c:pt>
                      <c:pt idx="9969">
                        <c:v>50059</c:v>
                      </c:pt>
                      <c:pt idx="9970">
                        <c:v>50060</c:v>
                      </c:pt>
                      <c:pt idx="9971">
                        <c:v>50061</c:v>
                      </c:pt>
                      <c:pt idx="9972">
                        <c:v>50062</c:v>
                      </c:pt>
                      <c:pt idx="9973">
                        <c:v>50063</c:v>
                      </c:pt>
                      <c:pt idx="9974">
                        <c:v>50064</c:v>
                      </c:pt>
                      <c:pt idx="9975">
                        <c:v>50065</c:v>
                      </c:pt>
                      <c:pt idx="9976">
                        <c:v>50066</c:v>
                      </c:pt>
                      <c:pt idx="9977">
                        <c:v>50067</c:v>
                      </c:pt>
                      <c:pt idx="9978">
                        <c:v>50068</c:v>
                      </c:pt>
                      <c:pt idx="9979">
                        <c:v>50069</c:v>
                      </c:pt>
                      <c:pt idx="9980">
                        <c:v>50070</c:v>
                      </c:pt>
                      <c:pt idx="9981">
                        <c:v>50071</c:v>
                      </c:pt>
                      <c:pt idx="9982">
                        <c:v>50072</c:v>
                      </c:pt>
                      <c:pt idx="9983">
                        <c:v>50073</c:v>
                      </c:pt>
                      <c:pt idx="9984">
                        <c:v>50074</c:v>
                      </c:pt>
                      <c:pt idx="9985">
                        <c:v>50075</c:v>
                      </c:pt>
                      <c:pt idx="9986">
                        <c:v>50076</c:v>
                      </c:pt>
                      <c:pt idx="9987">
                        <c:v>50077</c:v>
                      </c:pt>
                      <c:pt idx="9988">
                        <c:v>50078</c:v>
                      </c:pt>
                      <c:pt idx="9989">
                        <c:v>50079</c:v>
                      </c:pt>
                      <c:pt idx="9990">
                        <c:v>50080</c:v>
                      </c:pt>
                      <c:pt idx="9991">
                        <c:v>50081</c:v>
                      </c:pt>
                      <c:pt idx="9992">
                        <c:v>50082</c:v>
                      </c:pt>
                      <c:pt idx="9993">
                        <c:v>50083</c:v>
                      </c:pt>
                      <c:pt idx="9994">
                        <c:v>50084</c:v>
                      </c:pt>
                      <c:pt idx="9995">
                        <c:v>50085</c:v>
                      </c:pt>
                      <c:pt idx="9996">
                        <c:v>50086</c:v>
                      </c:pt>
                      <c:pt idx="9997">
                        <c:v>50087</c:v>
                      </c:pt>
                      <c:pt idx="9998">
                        <c:v>50088</c:v>
                      </c:pt>
                      <c:pt idx="9999">
                        <c:v>50089</c:v>
                      </c:pt>
                      <c:pt idx="10000">
                        <c:v>50090</c:v>
                      </c:pt>
                      <c:pt idx="10001">
                        <c:v>50091</c:v>
                      </c:pt>
                      <c:pt idx="10002">
                        <c:v>50092</c:v>
                      </c:pt>
                      <c:pt idx="10003">
                        <c:v>50093</c:v>
                      </c:pt>
                      <c:pt idx="10004">
                        <c:v>50094</c:v>
                      </c:pt>
                      <c:pt idx="10005">
                        <c:v>50095</c:v>
                      </c:pt>
                      <c:pt idx="10006">
                        <c:v>50096</c:v>
                      </c:pt>
                      <c:pt idx="10007">
                        <c:v>50097</c:v>
                      </c:pt>
                      <c:pt idx="10008">
                        <c:v>50098</c:v>
                      </c:pt>
                      <c:pt idx="10009">
                        <c:v>50099</c:v>
                      </c:pt>
                      <c:pt idx="10010">
                        <c:v>50100</c:v>
                      </c:pt>
                      <c:pt idx="10011">
                        <c:v>50101</c:v>
                      </c:pt>
                      <c:pt idx="10012">
                        <c:v>50102</c:v>
                      </c:pt>
                      <c:pt idx="10013">
                        <c:v>50103</c:v>
                      </c:pt>
                      <c:pt idx="10014">
                        <c:v>50104</c:v>
                      </c:pt>
                      <c:pt idx="10015">
                        <c:v>50105</c:v>
                      </c:pt>
                      <c:pt idx="10016">
                        <c:v>50106</c:v>
                      </c:pt>
                      <c:pt idx="10017">
                        <c:v>50107</c:v>
                      </c:pt>
                      <c:pt idx="10018">
                        <c:v>50108</c:v>
                      </c:pt>
                      <c:pt idx="10019">
                        <c:v>50109</c:v>
                      </c:pt>
                      <c:pt idx="10020">
                        <c:v>50110</c:v>
                      </c:pt>
                      <c:pt idx="10021">
                        <c:v>50111</c:v>
                      </c:pt>
                      <c:pt idx="10022">
                        <c:v>50112</c:v>
                      </c:pt>
                      <c:pt idx="10023">
                        <c:v>50113</c:v>
                      </c:pt>
                      <c:pt idx="10024">
                        <c:v>50114</c:v>
                      </c:pt>
                      <c:pt idx="10025">
                        <c:v>50115</c:v>
                      </c:pt>
                      <c:pt idx="10026">
                        <c:v>50116</c:v>
                      </c:pt>
                      <c:pt idx="10027">
                        <c:v>50117</c:v>
                      </c:pt>
                      <c:pt idx="10028">
                        <c:v>50118</c:v>
                      </c:pt>
                      <c:pt idx="10029">
                        <c:v>50119</c:v>
                      </c:pt>
                      <c:pt idx="10030">
                        <c:v>50120</c:v>
                      </c:pt>
                      <c:pt idx="10031">
                        <c:v>50121</c:v>
                      </c:pt>
                      <c:pt idx="10032">
                        <c:v>50122</c:v>
                      </c:pt>
                      <c:pt idx="10033">
                        <c:v>50123</c:v>
                      </c:pt>
                      <c:pt idx="10034">
                        <c:v>50124</c:v>
                      </c:pt>
                      <c:pt idx="10035">
                        <c:v>50125</c:v>
                      </c:pt>
                      <c:pt idx="10036">
                        <c:v>50126</c:v>
                      </c:pt>
                      <c:pt idx="10037">
                        <c:v>50127</c:v>
                      </c:pt>
                      <c:pt idx="10038">
                        <c:v>50128</c:v>
                      </c:pt>
                      <c:pt idx="10039">
                        <c:v>50129</c:v>
                      </c:pt>
                      <c:pt idx="10040">
                        <c:v>50130</c:v>
                      </c:pt>
                      <c:pt idx="10041">
                        <c:v>50131</c:v>
                      </c:pt>
                      <c:pt idx="10042">
                        <c:v>50132</c:v>
                      </c:pt>
                      <c:pt idx="10043">
                        <c:v>50133</c:v>
                      </c:pt>
                      <c:pt idx="10044">
                        <c:v>50134</c:v>
                      </c:pt>
                      <c:pt idx="10045">
                        <c:v>50135</c:v>
                      </c:pt>
                      <c:pt idx="10046">
                        <c:v>50136</c:v>
                      </c:pt>
                      <c:pt idx="10047">
                        <c:v>50137</c:v>
                      </c:pt>
                      <c:pt idx="10048">
                        <c:v>50138</c:v>
                      </c:pt>
                      <c:pt idx="10049">
                        <c:v>50139</c:v>
                      </c:pt>
                      <c:pt idx="10050">
                        <c:v>50140</c:v>
                      </c:pt>
                      <c:pt idx="10051">
                        <c:v>50141</c:v>
                      </c:pt>
                      <c:pt idx="10052">
                        <c:v>50142</c:v>
                      </c:pt>
                      <c:pt idx="10053">
                        <c:v>50143</c:v>
                      </c:pt>
                      <c:pt idx="10054">
                        <c:v>50144</c:v>
                      </c:pt>
                      <c:pt idx="10055">
                        <c:v>50145</c:v>
                      </c:pt>
                      <c:pt idx="10056">
                        <c:v>50146</c:v>
                      </c:pt>
                      <c:pt idx="10057">
                        <c:v>50147</c:v>
                      </c:pt>
                      <c:pt idx="10058">
                        <c:v>50148</c:v>
                      </c:pt>
                      <c:pt idx="10059">
                        <c:v>50149</c:v>
                      </c:pt>
                      <c:pt idx="10060">
                        <c:v>50150</c:v>
                      </c:pt>
                      <c:pt idx="10061">
                        <c:v>50151</c:v>
                      </c:pt>
                      <c:pt idx="10062">
                        <c:v>50152</c:v>
                      </c:pt>
                      <c:pt idx="10063">
                        <c:v>50153</c:v>
                      </c:pt>
                      <c:pt idx="10064">
                        <c:v>50154</c:v>
                      </c:pt>
                      <c:pt idx="10065">
                        <c:v>50155</c:v>
                      </c:pt>
                      <c:pt idx="10066">
                        <c:v>50156</c:v>
                      </c:pt>
                      <c:pt idx="10067">
                        <c:v>50157</c:v>
                      </c:pt>
                      <c:pt idx="10068">
                        <c:v>50158</c:v>
                      </c:pt>
                      <c:pt idx="10069">
                        <c:v>50159</c:v>
                      </c:pt>
                      <c:pt idx="10070">
                        <c:v>50160</c:v>
                      </c:pt>
                      <c:pt idx="10071">
                        <c:v>50161</c:v>
                      </c:pt>
                      <c:pt idx="10072">
                        <c:v>50162</c:v>
                      </c:pt>
                      <c:pt idx="10073">
                        <c:v>50163</c:v>
                      </c:pt>
                      <c:pt idx="10074">
                        <c:v>50164</c:v>
                      </c:pt>
                      <c:pt idx="10075">
                        <c:v>50165</c:v>
                      </c:pt>
                      <c:pt idx="10076">
                        <c:v>50166</c:v>
                      </c:pt>
                      <c:pt idx="10077">
                        <c:v>50167</c:v>
                      </c:pt>
                      <c:pt idx="10078">
                        <c:v>50168</c:v>
                      </c:pt>
                      <c:pt idx="10079">
                        <c:v>50169</c:v>
                      </c:pt>
                      <c:pt idx="10080">
                        <c:v>50170</c:v>
                      </c:pt>
                      <c:pt idx="10081">
                        <c:v>50171</c:v>
                      </c:pt>
                      <c:pt idx="10082">
                        <c:v>50172</c:v>
                      </c:pt>
                      <c:pt idx="10083">
                        <c:v>50173</c:v>
                      </c:pt>
                      <c:pt idx="10084">
                        <c:v>50174</c:v>
                      </c:pt>
                      <c:pt idx="10085">
                        <c:v>50175</c:v>
                      </c:pt>
                      <c:pt idx="10086">
                        <c:v>50176</c:v>
                      </c:pt>
                      <c:pt idx="10087">
                        <c:v>50177</c:v>
                      </c:pt>
                      <c:pt idx="10088">
                        <c:v>50178</c:v>
                      </c:pt>
                      <c:pt idx="10089">
                        <c:v>50179</c:v>
                      </c:pt>
                      <c:pt idx="10090">
                        <c:v>50180</c:v>
                      </c:pt>
                      <c:pt idx="10091">
                        <c:v>50181</c:v>
                      </c:pt>
                      <c:pt idx="10092">
                        <c:v>50182</c:v>
                      </c:pt>
                      <c:pt idx="10093">
                        <c:v>50183</c:v>
                      </c:pt>
                      <c:pt idx="10094">
                        <c:v>50184</c:v>
                      </c:pt>
                      <c:pt idx="10095">
                        <c:v>50185</c:v>
                      </c:pt>
                      <c:pt idx="10096">
                        <c:v>50186</c:v>
                      </c:pt>
                      <c:pt idx="10097">
                        <c:v>50187</c:v>
                      </c:pt>
                      <c:pt idx="10098">
                        <c:v>50188</c:v>
                      </c:pt>
                      <c:pt idx="10099">
                        <c:v>50189</c:v>
                      </c:pt>
                      <c:pt idx="10100">
                        <c:v>50190</c:v>
                      </c:pt>
                      <c:pt idx="10101">
                        <c:v>50191</c:v>
                      </c:pt>
                      <c:pt idx="10102">
                        <c:v>50192</c:v>
                      </c:pt>
                      <c:pt idx="10103">
                        <c:v>50193</c:v>
                      </c:pt>
                      <c:pt idx="10104">
                        <c:v>50194</c:v>
                      </c:pt>
                      <c:pt idx="10105">
                        <c:v>50195</c:v>
                      </c:pt>
                      <c:pt idx="10106">
                        <c:v>50196</c:v>
                      </c:pt>
                      <c:pt idx="10107">
                        <c:v>50197</c:v>
                      </c:pt>
                      <c:pt idx="10108">
                        <c:v>50198</c:v>
                      </c:pt>
                      <c:pt idx="10109">
                        <c:v>50199</c:v>
                      </c:pt>
                      <c:pt idx="10110">
                        <c:v>50200</c:v>
                      </c:pt>
                      <c:pt idx="10111">
                        <c:v>50201</c:v>
                      </c:pt>
                      <c:pt idx="10112">
                        <c:v>50202</c:v>
                      </c:pt>
                      <c:pt idx="10113">
                        <c:v>50203</c:v>
                      </c:pt>
                      <c:pt idx="10114">
                        <c:v>50204</c:v>
                      </c:pt>
                      <c:pt idx="10115">
                        <c:v>50205</c:v>
                      </c:pt>
                      <c:pt idx="10116">
                        <c:v>50206</c:v>
                      </c:pt>
                      <c:pt idx="10117">
                        <c:v>50207</c:v>
                      </c:pt>
                      <c:pt idx="10118">
                        <c:v>50208</c:v>
                      </c:pt>
                      <c:pt idx="10119">
                        <c:v>50209</c:v>
                      </c:pt>
                      <c:pt idx="10120">
                        <c:v>50210</c:v>
                      </c:pt>
                      <c:pt idx="10121">
                        <c:v>50211</c:v>
                      </c:pt>
                      <c:pt idx="10122">
                        <c:v>50212</c:v>
                      </c:pt>
                      <c:pt idx="10123">
                        <c:v>50213</c:v>
                      </c:pt>
                      <c:pt idx="10124">
                        <c:v>50214</c:v>
                      </c:pt>
                      <c:pt idx="10125">
                        <c:v>50215</c:v>
                      </c:pt>
                      <c:pt idx="10126">
                        <c:v>50216</c:v>
                      </c:pt>
                      <c:pt idx="10127">
                        <c:v>50217</c:v>
                      </c:pt>
                      <c:pt idx="10128">
                        <c:v>50218</c:v>
                      </c:pt>
                      <c:pt idx="10129">
                        <c:v>50219</c:v>
                      </c:pt>
                      <c:pt idx="10130">
                        <c:v>50220</c:v>
                      </c:pt>
                      <c:pt idx="10131">
                        <c:v>50221</c:v>
                      </c:pt>
                      <c:pt idx="10132">
                        <c:v>50222</c:v>
                      </c:pt>
                      <c:pt idx="10133">
                        <c:v>50223</c:v>
                      </c:pt>
                      <c:pt idx="10134">
                        <c:v>50224</c:v>
                      </c:pt>
                      <c:pt idx="10135">
                        <c:v>50225</c:v>
                      </c:pt>
                      <c:pt idx="10136">
                        <c:v>50226</c:v>
                      </c:pt>
                      <c:pt idx="10137">
                        <c:v>50227</c:v>
                      </c:pt>
                      <c:pt idx="10138">
                        <c:v>50228</c:v>
                      </c:pt>
                      <c:pt idx="10139">
                        <c:v>50229</c:v>
                      </c:pt>
                      <c:pt idx="10140">
                        <c:v>50230</c:v>
                      </c:pt>
                      <c:pt idx="10141">
                        <c:v>50231</c:v>
                      </c:pt>
                      <c:pt idx="10142">
                        <c:v>50232</c:v>
                      </c:pt>
                      <c:pt idx="10143">
                        <c:v>50233</c:v>
                      </c:pt>
                      <c:pt idx="10144">
                        <c:v>50234</c:v>
                      </c:pt>
                      <c:pt idx="10145">
                        <c:v>50235</c:v>
                      </c:pt>
                      <c:pt idx="10146">
                        <c:v>50236</c:v>
                      </c:pt>
                      <c:pt idx="10147">
                        <c:v>50237</c:v>
                      </c:pt>
                      <c:pt idx="10148">
                        <c:v>50238</c:v>
                      </c:pt>
                      <c:pt idx="10149">
                        <c:v>50239</c:v>
                      </c:pt>
                      <c:pt idx="10150">
                        <c:v>50240</c:v>
                      </c:pt>
                      <c:pt idx="10151">
                        <c:v>50241</c:v>
                      </c:pt>
                      <c:pt idx="10152">
                        <c:v>50242</c:v>
                      </c:pt>
                      <c:pt idx="10153">
                        <c:v>50243</c:v>
                      </c:pt>
                      <c:pt idx="10154">
                        <c:v>50244</c:v>
                      </c:pt>
                      <c:pt idx="10155">
                        <c:v>50245</c:v>
                      </c:pt>
                      <c:pt idx="10156">
                        <c:v>50246</c:v>
                      </c:pt>
                      <c:pt idx="10157">
                        <c:v>50247</c:v>
                      </c:pt>
                      <c:pt idx="10158">
                        <c:v>50248</c:v>
                      </c:pt>
                      <c:pt idx="10159">
                        <c:v>50249</c:v>
                      </c:pt>
                      <c:pt idx="10160">
                        <c:v>50250</c:v>
                      </c:pt>
                      <c:pt idx="10161">
                        <c:v>50251</c:v>
                      </c:pt>
                      <c:pt idx="10162">
                        <c:v>50252</c:v>
                      </c:pt>
                      <c:pt idx="10163">
                        <c:v>50253</c:v>
                      </c:pt>
                      <c:pt idx="10164">
                        <c:v>50254</c:v>
                      </c:pt>
                      <c:pt idx="10165">
                        <c:v>50255</c:v>
                      </c:pt>
                      <c:pt idx="10166">
                        <c:v>50256</c:v>
                      </c:pt>
                      <c:pt idx="10167">
                        <c:v>50257</c:v>
                      </c:pt>
                      <c:pt idx="10168">
                        <c:v>50258</c:v>
                      </c:pt>
                      <c:pt idx="10169">
                        <c:v>50259</c:v>
                      </c:pt>
                      <c:pt idx="10170">
                        <c:v>50260</c:v>
                      </c:pt>
                      <c:pt idx="10171">
                        <c:v>50261</c:v>
                      </c:pt>
                      <c:pt idx="10172">
                        <c:v>50262</c:v>
                      </c:pt>
                      <c:pt idx="10173">
                        <c:v>50263</c:v>
                      </c:pt>
                      <c:pt idx="10174">
                        <c:v>50264</c:v>
                      </c:pt>
                      <c:pt idx="10175">
                        <c:v>50265</c:v>
                      </c:pt>
                      <c:pt idx="10176">
                        <c:v>50266</c:v>
                      </c:pt>
                      <c:pt idx="10177">
                        <c:v>50267</c:v>
                      </c:pt>
                      <c:pt idx="10178">
                        <c:v>50268</c:v>
                      </c:pt>
                      <c:pt idx="10179">
                        <c:v>50269</c:v>
                      </c:pt>
                      <c:pt idx="10180">
                        <c:v>50270</c:v>
                      </c:pt>
                      <c:pt idx="10181">
                        <c:v>50271</c:v>
                      </c:pt>
                      <c:pt idx="10182">
                        <c:v>50272</c:v>
                      </c:pt>
                      <c:pt idx="10183">
                        <c:v>50273</c:v>
                      </c:pt>
                      <c:pt idx="10184">
                        <c:v>50274</c:v>
                      </c:pt>
                      <c:pt idx="10185">
                        <c:v>50275</c:v>
                      </c:pt>
                      <c:pt idx="10186">
                        <c:v>50276</c:v>
                      </c:pt>
                      <c:pt idx="10187">
                        <c:v>50277</c:v>
                      </c:pt>
                      <c:pt idx="10188">
                        <c:v>50278</c:v>
                      </c:pt>
                      <c:pt idx="10189">
                        <c:v>50279</c:v>
                      </c:pt>
                      <c:pt idx="10190">
                        <c:v>50280</c:v>
                      </c:pt>
                      <c:pt idx="10191">
                        <c:v>50281</c:v>
                      </c:pt>
                      <c:pt idx="10192">
                        <c:v>50282</c:v>
                      </c:pt>
                      <c:pt idx="10193">
                        <c:v>50283</c:v>
                      </c:pt>
                      <c:pt idx="10194">
                        <c:v>50284</c:v>
                      </c:pt>
                      <c:pt idx="10195">
                        <c:v>50285</c:v>
                      </c:pt>
                      <c:pt idx="10196">
                        <c:v>50286</c:v>
                      </c:pt>
                      <c:pt idx="10197">
                        <c:v>50287</c:v>
                      </c:pt>
                      <c:pt idx="10198">
                        <c:v>50288</c:v>
                      </c:pt>
                      <c:pt idx="10199">
                        <c:v>50289</c:v>
                      </c:pt>
                      <c:pt idx="10200">
                        <c:v>50290</c:v>
                      </c:pt>
                      <c:pt idx="10201">
                        <c:v>50291</c:v>
                      </c:pt>
                      <c:pt idx="10202">
                        <c:v>50292</c:v>
                      </c:pt>
                      <c:pt idx="10203">
                        <c:v>50293</c:v>
                      </c:pt>
                      <c:pt idx="10204">
                        <c:v>50294</c:v>
                      </c:pt>
                      <c:pt idx="10205">
                        <c:v>50295</c:v>
                      </c:pt>
                      <c:pt idx="10206">
                        <c:v>50296</c:v>
                      </c:pt>
                      <c:pt idx="10207">
                        <c:v>50297</c:v>
                      </c:pt>
                      <c:pt idx="10208">
                        <c:v>50298</c:v>
                      </c:pt>
                      <c:pt idx="10209">
                        <c:v>50299</c:v>
                      </c:pt>
                      <c:pt idx="10210">
                        <c:v>50300</c:v>
                      </c:pt>
                      <c:pt idx="10211">
                        <c:v>50301</c:v>
                      </c:pt>
                      <c:pt idx="10212">
                        <c:v>50302</c:v>
                      </c:pt>
                      <c:pt idx="10213">
                        <c:v>50303</c:v>
                      </c:pt>
                      <c:pt idx="10214">
                        <c:v>50304</c:v>
                      </c:pt>
                      <c:pt idx="10215">
                        <c:v>50305</c:v>
                      </c:pt>
                      <c:pt idx="10216">
                        <c:v>50306</c:v>
                      </c:pt>
                      <c:pt idx="10217">
                        <c:v>50307</c:v>
                      </c:pt>
                      <c:pt idx="10218">
                        <c:v>50308</c:v>
                      </c:pt>
                      <c:pt idx="10219">
                        <c:v>50309</c:v>
                      </c:pt>
                      <c:pt idx="10220">
                        <c:v>50310</c:v>
                      </c:pt>
                      <c:pt idx="10221">
                        <c:v>50311</c:v>
                      </c:pt>
                      <c:pt idx="10222">
                        <c:v>50312</c:v>
                      </c:pt>
                      <c:pt idx="10223">
                        <c:v>50313</c:v>
                      </c:pt>
                      <c:pt idx="10224">
                        <c:v>50314</c:v>
                      </c:pt>
                      <c:pt idx="10225">
                        <c:v>50315</c:v>
                      </c:pt>
                      <c:pt idx="10226">
                        <c:v>50316</c:v>
                      </c:pt>
                      <c:pt idx="10227">
                        <c:v>50317</c:v>
                      </c:pt>
                      <c:pt idx="10228">
                        <c:v>50318</c:v>
                      </c:pt>
                      <c:pt idx="10229">
                        <c:v>50319</c:v>
                      </c:pt>
                      <c:pt idx="10230">
                        <c:v>50320</c:v>
                      </c:pt>
                      <c:pt idx="10231">
                        <c:v>50321</c:v>
                      </c:pt>
                      <c:pt idx="10232">
                        <c:v>50322</c:v>
                      </c:pt>
                      <c:pt idx="10233">
                        <c:v>50323</c:v>
                      </c:pt>
                      <c:pt idx="10234">
                        <c:v>50324</c:v>
                      </c:pt>
                      <c:pt idx="10235">
                        <c:v>50325</c:v>
                      </c:pt>
                      <c:pt idx="10236">
                        <c:v>50326</c:v>
                      </c:pt>
                      <c:pt idx="10237">
                        <c:v>50327</c:v>
                      </c:pt>
                      <c:pt idx="10238">
                        <c:v>50328</c:v>
                      </c:pt>
                      <c:pt idx="10239">
                        <c:v>50329</c:v>
                      </c:pt>
                      <c:pt idx="10240">
                        <c:v>50330</c:v>
                      </c:pt>
                      <c:pt idx="10241">
                        <c:v>50331</c:v>
                      </c:pt>
                      <c:pt idx="10242">
                        <c:v>50332</c:v>
                      </c:pt>
                      <c:pt idx="10243">
                        <c:v>50333</c:v>
                      </c:pt>
                      <c:pt idx="10244">
                        <c:v>50334</c:v>
                      </c:pt>
                      <c:pt idx="10245">
                        <c:v>50335</c:v>
                      </c:pt>
                      <c:pt idx="10246">
                        <c:v>50336</c:v>
                      </c:pt>
                      <c:pt idx="10247">
                        <c:v>50337</c:v>
                      </c:pt>
                      <c:pt idx="10248">
                        <c:v>50338</c:v>
                      </c:pt>
                      <c:pt idx="10249">
                        <c:v>50339</c:v>
                      </c:pt>
                      <c:pt idx="10250">
                        <c:v>50340</c:v>
                      </c:pt>
                      <c:pt idx="10251">
                        <c:v>50341</c:v>
                      </c:pt>
                      <c:pt idx="10252">
                        <c:v>50342</c:v>
                      </c:pt>
                      <c:pt idx="10253">
                        <c:v>50343</c:v>
                      </c:pt>
                      <c:pt idx="10254">
                        <c:v>50344</c:v>
                      </c:pt>
                      <c:pt idx="10255">
                        <c:v>50345</c:v>
                      </c:pt>
                      <c:pt idx="10256">
                        <c:v>50346</c:v>
                      </c:pt>
                      <c:pt idx="10257">
                        <c:v>50347</c:v>
                      </c:pt>
                      <c:pt idx="10258">
                        <c:v>50348</c:v>
                      </c:pt>
                      <c:pt idx="10259">
                        <c:v>50349</c:v>
                      </c:pt>
                      <c:pt idx="10260">
                        <c:v>50350</c:v>
                      </c:pt>
                      <c:pt idx="10261">
                        <c:v>50351</c:v>
                      </c:pt>
                      <c:pt idx="10262">
                        <c:v>50352</c:v>
                      </c:pt>
                      <c:pt idx="10263">
                        <c:v>50353</c:v>
                      </c:pt>
                      <c:pt idx="10264">
                        <c:v>50354</c:v>
                      </c:pt>
                      <c:pt idx="10265">
                        <c:v>50355</c:v>
                      </c:pt>
                      <c:pt idx="10266">
                        <c:v>50356</c:v>
                      </c:pt>
                      <c:pt idx="10267">
                        <c:v>50357</c:v>
                      </c:pt>
                      <c:pt idx="10268">
                        <c:v>50358</c:v>
                      </c:pt>
                      <c:pt idx="10269">
                        <c:v>50359</c:v>
                      </c:pt>
                      <c:pt idx="10270">
                        <c:v>50360</c:v>
                      </c:pt>
                      <c:pt idx="10271">
                        <c:v>50361</c:v>
                      </c:pt>
                      <c:pt idx="10272">
                        <c:v>50362</c:v>
                      </c:pt>
                      <c:pt idx="10273">
                        <c:v>50363</c:v>
                      </c:pt>
                      <c:pt idx="10274">
                        <c:v>50364</c:v>
                      </c:pt>
                      <c:pt idx="10275">
                        <c:v>50365</c:v>
                      </c:pt>
                      <c:pt idx="10276">
                        <c:v>50366</c:v>
                      </c:pt>
                      <c:pt idx="10277">
                        <c:v>50367</c:v>
                      </c:pt>
                      <c:pt idx="10278">
                        <c:v>50368</c:v>
                      </c:pt>
                      <c:pt idx="10279">
                        <c:v>50369</c:v>
                      </c:pt>
                      <c:pt idx="10280">
                        <c:v>50370</c:v>
                      </c:pt>
                      <c:pt idx="10281">
                        <c:v>50371</c:v>
                      </c:pt>
                      <c:pt idx="10282">
                        <c:v>50372</c:v>
                      </c:pt>
                      <c:pt idx="10283">
                        <c:v>50373</c:v>
                      </c:pt>
                      <c:pt idx="10284">
                        <c:v>50374</c:v>
                      </c:pt>
                      <c:pt idx="10285">
                        <c:v>50375</c:v>
                      </c:pt>
                      <c:pt idx="10286">
                        <c:v>50376</c:v>
                      </c:pt>
                      <c:pt idx="10287">
                        <c:v>50377</c:v>
                      </c:pt>
                      <c:pt idx="10288">
                        <c:v>50378</c:v>
                      </c:pt>
                      <c:pt idx="10289">
                        <c:v>50379</c:v>
                      </c:pt>
                      <c:pt idx="10290">
                        <c:v>50380</c:v>
                      </c:pt>
                      <c:pt idx="10291">
                        <c:v>50381</c:v>
                      </c:pt>
                      <c:pt idx="10292">
                        <c:v>50382</c:v>
                      </c:pt>
                      <c:pt idx="10293">
                        <c:v>50383</c:v>
                      </c:pt>
                      <c:pt idx="10294">
                        <c:v>50384</c:v>
                      </c:pt>
                      <c:pt idx="10295">
                        <c:v>50385</c:v>
                      </c:pt>
                      <c:pt idx="10296">
                        <c:v>50386</c:v>
                      </c:pt>
                      <c:pt idx="10297">
                        <c:v>50387</c:v>
                      </c:pt>
                      <c:pt idx="10298">
                        <c:v>50388</c:v>
                      </c:pt>
                      <c:pt idx="10299">
                        <c:v>50389</c:v>
                      </c:pt>
                      <c:pt idx="10300">
                        <c:v>50390</c:v>
                      </c:pt>
                      <c:pt idx="10301">
                        <c:v>50391</c:v>
                      </c:pt>
                      <c:pt idx="10302">
                        <c:v>50392</c:v>
                      </c:pt>
                      <c:pt idx="10303">
                        <c:v>50393</c:v>
                      </c:pt>
                      <c:pt idx="10304">
                        <c:v>50394</c:v>
                      </c:pt>
                      <c:pt idx="10305">
                        <c:v>50395</c:v>
                      </c:pt>
                      <c:pt idx="10306">
                        <c:v>50396</c:v>
                      </c:pt>
                      <c:pt idx="10307">
                        <c:v>50397</c:v>
                      </c:pt>
                      <c:pt idx="10308">
                        <c:v>50398</c:v>
                      </c:pt>
                      <c:pt idx="10309">
                        <c:v>50399</c:v>
                      </c:pt>
                      <c:pt idx="10310">
                        <c:v>50400</c:v>
                      </c:pt>
                      <c:pt idx="10311">
                        <c:v>50401</c:v>
                      </c:pt>
                      <c:pt idx="10312">
                        <c:v>50402</c:v>
                      </c:pt>
                      <c:pt idx="10313">
                        <c:v>50403</c:v>
                      </c:pt>
                      <c:pt idx="10314">
                        <c:v>50404</c:v>
                      </c:pt>
                      <c:pt idx="10315">
                        <c:v>50405</c:v>
                      </c:pt>
                      <c:pt idx="10316">
                        <c:v>50406</c:v>
                      </c:pt>
                      <c:pt idx="10317">
                        <c:v>50407</c:v>
                      </c:pt>
                      <c:pt idx="10318">
                        <c:v>50408</c:v>
                      </c:pt>
                      <c:pt idx="10319">
                        <c:v>50409</c:v>
                      </c:pt>
                      <c:pt idx="10320">
                        <c:v>50410</c:v>
                      </c:pt>
                      <c:pt idx="10321">
                        <c:v>50411</c:v>
                      </c:pt>
                      <c:pt idx="10322">
                        <c:v>50412</c:v>
                      </c:pt>
                      <c:pt idx="10323">
                        <c:v>50413</c:v>
                      </c:pt>
                      <c:pt idx="10324">
                        <c:v>50414</c:v>
                      </c:pt>
                      <c:pt idx="10325">
                        <c:v>50415</c:v>
                      </c:pt>
                      <c:pt idx="10326">
                        <c:v>50416</c:v>
                      </c:pt>
                      <c:pt idx="10327">
                        <c:v>50417</c:v>
                      </c:pt>
                      <c:pt idx="10328">
                        <c:v>50418</c:v>
                      </c:pt>
                      <c:pt idx="10329">
                        <c:v>50419</c:v>
                      </c:pt>
                      <c:pt idx="10330">
                        <c:v>50420</c:v>
                      </c:pt>
                      <c:pt idx="10331">
                        <c:v>50421</c:v>
                      </c:pt>
                      <c:pt idx="10332">
                        <c:v>50422</c:v>
                      </c:pt>
                      <c:pt idx="10333">
                        <c:v>50423</c:v>
                      </c:pt>
                      <c:pt idx="10334">
                        <c:v>50424</c:v>
                      </c:pt>
                      <c:pt idx="10335">
                        <c:v>50425</c:v>
                      </c:pt>
                      <c:pt idx="10336">
                        <c:v>50426</c:v>
                      </c:pt>
                      <c:pt idx="10337">
                        <c:v>50427</c:v>
                      </c:pt>
                      <c:pt idx="10338">
                        <c:v>50428</c:v>
                      </c:pt>
                      <c:pt idx="10339">
                        <c:v>50429</c:v>
                      </c:pt>
                      <c:pt idx="10340">
                        <c:v>50430</c:v>
                      </c:pt>
                      <c:pt idx="10341">
                        <c:v>50431</c:v>
                      </c:pt>
                      <c:pt idx="10342">
                        <c:v>50432</c:v>
                      </c:pt>
                      <c:pt idx="10343">
                        <c:v>50433</c:v>
                      </c:pt>
                      <c:pt idx="10344">
                        <c:v>50434</c:v>
                      </c:pt>
                      <c:pt idx="10345">
                        <c:v>50435</c:v>
                      </c:pt>
                      <c:pt idx="10346">
                        <c:v>50436</c:v>
                      </c:pt>
                      <c:pt idx="10347">
                        <c:v>50437</c:v>
                      </c:pt>
                      <c:pt idx="10348">
                        <c:v>50438</c:v>
                      </c:pt>
                      <c:pt idx="10349">
                        <c:v>50439</c:v>
                      </c:pt>
                      <c:pt idx="10350">
                        <c:v>50440</c:v>
                      </c:pt>
                      <c:pt idx="10351">
                        <c:v>50441</c:v>
                      </c:pt>
                      <c:pt idx="10352">
                        <c:v>50442</c:v>
                      </c:pt>
                      <c:pt idx="10353">
                        <c:v>50443</c:v>
                      </c:pt>
                      <c:pt idx="10354">
                        <c:v>50444</c:v>
                      </c:pt>
                      <c:pt idx="10355">
                        <c:v>50445</c:v>
                      </c:pt>
                      <c:pt idx="10356">
                        <c:v>50446</c:v>
                      </c:pt>
                      <c:pt idx="10357">
                        <c:v>50447</c:v>
                      </c:pt>
                      <c:pt idx="10358">
                        <c:v>50448</c:v>
                      </c:pt>
                      <c:pt idx="10359">
                        <c:v>50449</c:v>
                      </c:pt>
                      <c:pt idx="10360">
                        <c:v>50450</c:v>
                      </c:pt>
                      <c:pt idx="10361">
                        <c:v>50451</c:v>
                      </c:pt>
                      <c:pt idx="10362">
                        <c:v>50452</c:v>
                      </c:pt>
                      <c:pt idx="10363">
                        <c:v>50453</c:v>
                      </c:pt>
                      <c:pt idx="10364">
                        <c:v>50454</c:v>
                      </c:pt>
                      <c:pt idx="10365">
                        <c:v>50455</c:v>
                      </c:pt>
                      <c:pt idx="10366">
                        <c:v>50456</c:v>
                      </c:pt>
                      <c:pt idx="10367">
                        <c:v>50457</c:v>
                      </c:pt>
                      <c:pt idx="10368">
                        <c:v>50458</c:v>
                      </c:pt>
                      <c:pt idx="10369">
                        <c:v>50459</c:v>
                      </c:pt>
                      <c:pt idx="10370">
                        <c:v>50460</c:v>
                      </c:pt>
                      <c:pt idx="10371">
                        <c:v>50461</c:v>
                      </c:pt>
                      <c:pt idx="10372">
                        <c:v>50462</c:v>
                      </c:pt>
                      <c:pt idx="10373">
                        <c:v>50463</c:v>
                      </c:pt>
                      <c:pt idx="10374">
                        <c:v>50464</c:v>
                      </c:pt>
                      <c:pt idx="10375">
                        <c:v>50465</c:v>
                      </c:pt>
                      <c:pt idx="10376">
                        <c:v>50466</c:v>
                      </c:pt>
                      <c:pt idx="10377">
                        <c:v>50467</c:v>
                      </c:pt>
                      <c:pt idx="10378">
                        <c:v>50468</c:v>
                      </c:pt>
                      <c:pt idx="10379">
                        <c:v>50469</c:v>
                      </c:pt>
                      <c:pt idx="10380">
                        <c:v>50470</c:v>
                      </c:pt>
                      <c:pt idx="10381">
                        <c:v>50471</c:v>
                      </c:pt>
                      <c:pt idx="10382">
                        <c:v>50472</c:v>
                      </c:pt>
                      <c:pt idx="10383">
                        <c:v>50473</c:v>
                      </c:pt>
                      <c:pt idx="10384">
                        <c:v>50474</c:v>
                      </c:pt>
                      <c:pt idx="10385">
                        <c:v>50475</c:v>
                      </c:pt>
                      <c:pt idx="10386">
                        <c:v>50476</c:v>
                      </c:pt>
                      <c:pt idx="10387">
                        <c:v>50477</c:v>
                      </c:pt>
                      <c:pt idx="10388">
                        <c:v>50478</c:v>
                      </c:pt>
                      <c:pt idx="10389">
                        <c:v>50479</c:v>
                      </c:pt>
                      <c:pt idx="10390">
                        <c:v>50480</c:v>
                      </c:pt>
                      <c:pt idx="10391">
                        <c:v>50481</c:v>
                      </c:pt>
                      <c:pt idx="10392">
                        <c:v>50482</c:v>
                      </c:pt>
                      <c:pt idx="10393">
                        <c:v>50483</c:v>
                      </c:pt>
                      <c:pt idx="10394">
                        <c:v>50484</c:v>
                      </c:pt>
                      <c:pt idx="10395">
                        <c:v>50485</c:v>
                      </c:pt>
                      <c:pt idx="10396">
                        <c:v>50486</c:v>
                      </c:pt>
                      <c:pt idx="10397">
                        <c:v>50487</c:v>
                      </c:pt>
                      <c:pt idx="10398">
                        <c:v>50488</c:v>
                      </c:pt>
                      <c:pt idx="10399">
                        <c:v>50489</c:v>
                      </c:pt>
                      <c:pt idx="10400">
                        <c:v>50490</c:v>
                      </c:pt>
                      <c:pt idx="10401">
                        <c:v>50491</c:v>
                      </c:pt>
                      <c:pt idx="10402">
                        <c:v>50492</c:v>
                      </c:pt>
                      <c:pt idx="10403">
                        <c:v>50493</c:v>
                      </c:pt>
                      <c:pt idx="10404">
                        <c:v>50494</c:v>
                      </c:pt>
                      <c:pt idx="10405">
                        <c:v>50495</c:v>
                      </c:pt>
                      <c:pt idx="10406">
                        <c:v>50496</c:v>
                      </c:pt>
                      <c:pt idx="10407">
                        <c:v>50497</c:v>
                      </c:pt>
                      <c:pt idx="10408">
                        <c:v>50498</c:v>
                      </c:pt>
                      <c:pt idx="10409">
                        <c:v>50499</c:v>
                      </c:pt>
                      <c:pt idx="10410">
                        <c:v>50500</c:v>
                      </c:pt>
                      <c:pt idx="10411">
                        <c:v>50501</c:v>
                      </c:pt>
                      <c:pt idx="10412">
                        <c:v>50502</c:v>
                      </c:pt>
                      <c:pt idx="10413">
                        <c:v>50503</c:v>
                      </c:pt>
                      <c:pt idx="10414">
                        <c:v>50504</c:v>
                      </c:pt>
                      <c:pt idx="10415">
                        <c:v>50505</c:v>
                      </c:pt>
                      <c:pt idx="10416">
                        <c:v>50506</c:v>
                      </c:pt>
                      <c:pt idx="10417">
                        <c:v>50507</c:v>
                      </c:pt>
                      <c:pt idx="10418">
                        <c:v>50508</c:v>
                      </c:pt>
                      <c:pt idx="10419">
                        <c:v>50509</c:v>
                      </c:pt>
                      <c:pt idx="10420">
                        <c:v>50510</c:v>
                      </c:pt>
                      <c:pt idx="10421">
                        <c:v>50511</c:v>
                      </c:pt>
                      <c:pt idx="10422">
                        <c:v>50512</c:v>
                      </c:pt>
                      <c:pt idx="10423">
                        <c:v>50513</c:v>
                      </c:pt>
                      <c:pt idx="10424">
                        <c:v>50514</c:v>
                      </c:pt>
                      <c:pt idx="10425">
                        <c:v>50515</c:v>
                      </c:pt>
                      <c:pt idx="10426">
                        <c:v>50516</c:v>
                      </c:pt>
                      <c:pt idx="10427">
                        <c:v>50517</c:v>
                      </c:pt>
                      <c:pt idx="10428">
                        <c:v>50518</c:v>
                      </c:pt>
                      <c:pt idx="10429">
                        <c:v>50519</c:v>
                      </c:pt>
                      <c:pt idx="10430">
                        <c:v>50520</c:v>
                      </c:pt>
                      <c:pt idx="10431">
                        <c:v>50521</c:v>
                      </c:pt>
                      <c:pt idx="10432">
                        <c:v>50522</c:v>
                      </c:pt>
                      <c:pt idx="10433">
                        <c:v>50523</c:v>
                      </c:pt>
                      <c:pt idx="10434">
                        <c:v>50524</c:v>
                      </c:pt>
                      <c:pt idx="10435">
                        <c:v>50525</c:v>
                      </c:pt>
                      <c:pt idx="10436">
                        <c:v>50526</c:v>
                      </c:pt>
                      <c:pt idx="10437">
                        <c:v>50527</c:v>
                      </c:pt>
                      <c:pt idx="10438">
                        <c:v>50528</c:v>
                      </c:pt>
                      <c:pt idx="10439">
                        <c:v>50529</c:v>
                      </c:pt>
                      <c:pt idx="10440">
                        <c:v>50530</c:v>
                      </c:pt>
                      <c:pt idx="10441">
                        <c:v>50531</c:v>
                      </c:pt>
                      <c:pt idx="10442">
                        <c:v>50532</c:v>
                      </c:pt>
                      <c:pt idx="10443">
                        <c:v>50533</c:v>
                      </c:pt>
                      <c:pt idx="10444">
                        <c:v>50534</c:v>
                      </c:pt>
                      <c:pt idx="10445">
                        <c:v>50535</c:v>
                      </c:pt>
                      <c:pt idx="10446">
                        <c:v>50536</c:v>
                      </c:pt>
                      <c:pt idx="10447">
                        <c:v>50537</c:v>
                      </c:pt>
                      <c:pt idx="10448">
                        <c:v>50538</c:v>
                      </c:pt>
                      <c:pt idx="10449">
                        <c:v>50539</c:v>
                      </c:pt>
                      <c:pt idx="10450">
                        <c:v>50540</c:v>
                      </c:pt>
                      <c:pt idx="10451">
                        <c:v>50541</c:v>
                      </c:pt>
                      <c:pt idx="10452">
                        <c:v>50542</c:v>
                      </c:pt>
                      <c:pt idx="10453">
                        <c:v>50543</c:v>
                      </c:pt>
                      <c:pt idx="10454">
                        <c:v>50544</c:v>
                      </c:pt>
                      <c:pt idx="10455">
                        <c:v>50545</c:v>
                      </c:pt>
                      <c:pt idx="10456">
                        <c:v>50546</c:v>
                      </c:pt>
                      <c:pt idx="10457">
                        <c:v>50547</c:v>
                      </c:pt>
                      <c:pt idx="10458">
                        <c:v>50548</c:v>
                      </c:pt>
                      <c:pt idx="10459">
                        <c:v>50549</c:v>
                      </c:pt>
                      <c:pt idx="10460">
                        <c:v>50550</c:v>
                      </c:pt>
                      <c:pt idx="10461">
                        <c:v>50551</c:v>
                      </c:pt>
                      <c:pt idx="10462">
                        <c:v>50552</c:v>
                      </c:pt>
                      <c:pt idx="10463">
                        <c:v>50553</c:v>
                      </c:pt>
                      <c:pt idx="10464">
                        <c:v>50554</c:v>
                      </c:pt>
                      <c:pt idx="10465">
                        <c:v>50555</c:v>
                      </c:pt>
                      <c:pt idx="10466">
                        <c:v>50556</c:v>
                      </c:pt>
                      <c:pt idx="10467">
                        <c:v>50557</c:v>
                      </c:pt>
                      <c:pt idx="10468">
                        <c:v>50558</c:v>
                      </c:pt>
                      <c:pt idx="10469">
                        <c:v>50559</c:v>
                      </c:pt>
                      <c:pt idx="10470">
                        <c:v>50560</c:v>
                      </c:pt>
                      <c:pt idx="10471">
                        <c:v>50561</c:v>
                      </c:pt>
                      <c:pt idx="10472">
                        <c:v>50562</c:v>
                      </c:pt>
                      <c:pt idx="10473">
                        <c:v>50563</c:v>
                      </c:pt>
                      <c:pt idx="10474">
                        <c:v>50564</c:v>
                      </c:pt>
                      <c:pt idx="10475">
                        <c:v>50565</c:v>
                      </c:pt>
                      <c:pt idx="10476">
                        <c:v>50566</c:v>
                      </c:pt>
                      <c:pt idx="10477">
                        <c:v>50567</c:v>
                      </c:pt>
                      <c:pt idx="10478">
                        <c:v>50568</c:v>
                      </c:pt>
                      <c:pt idx="10479">
                        <c:v>50569</c:v>
                      </c:pt>
                      <c:pt idx="10480">
                        <c:v>50570</c:v>
                      </c:pt>
                      <c:pt idx="10481">
                        <c:v>50571</c:v>
                      </c:pt>
                      <c:pt idx="10482">
                        <c:v>50572</c:v>
                      </c:pt>
                      <c:pt idx="10483">
                        <c:v>50573</c:v>
                      </c:pt>
                      <c:pt idx="10484">
                        <c:v>50574</c:v>
                      </c:pt>
                      <c:pt idx="10485">
                        <c:v>50575</c:v>
                      </c:pt>
                      <c:pt idx="10486">
                        <c:v>50576</c:v>
                      </c:pt>
                      <c:pt idx="10487">
                        <c:v>50577</c:v>
                      </c:pt>
                      <c:pt idx="10488">
                        <c:v>50578</c:v>
                      </c:pt>
                      <c:pt idx="10489">
                        <c:v>50579</c:v>
                      </c:pt>
                      <c:pt idx="10490">
                        <c:v>50580</c:v>
                      </c:pt>
                      <c:pt idx="10491">
                        <c:v>50581</c:v>
                      </c:pt>
                      <c:pt idx="10492">
                        <c:v>50582</c:v>
                      </c:pt>
                      <c:pt idx="10493">
                        <c:v>50583</c:v>
                      </c:pt>
                      <c:pt idx="10494">
                        <c:v>50584</c:v>
                      </c:pt>
                      <c:pt idx="10495">
                        <c:v>50585</c:v>
                      </c:pt>
                      <c:pt idx="10496">
                        <c:v>50586</c:v>
                      </c:pt>
                      <c:pt idx="10497">
                        <c:v>50587</c:v>
                      </c:pt>
                      <c:pt idx="10498">
                        <c:v>50588</c:v>
                      </c:pt>
                      <c:pt idx="10499">
                        <c:v>50589</c:v>
                      </c:pt>
                      <c:pt idx="10500">
                        <c:v>50590</c:v>
                      </c:pt>
                      <c:pt idx="10501">
                        <c:v>50591</c:v>
                      </c:pt>
                      <c:pt idx="10502">
                        <c:v>50592</c:v>
                      </c:pt>
                      <c:pt idx="10503">
                        <c:v>50593</c:v>
                      </c:pt>
                      <c:pt idx="10504">
                        <c:v>50594</c:v>
                      </c:pt>
                      <c:pt idx="10505">
                        <c:v>50595</c:v>
                      </c:pt>
                      <c:pt idx="10506">
                        <c:v>50596</c:v>
                      </c:pt>
                      <c:pt idx="10507">
                        <c:v>50597</c:v>
                      </c:pt>
                      <c:pt idx="10508">
                        <c:v>50598</c:v>
                      </c:pt>
                      <c:pt idx="10509">
                        <c:v>50599</c:v>
                      </c:pt>
                      <c:pt idx="10510">
                        <c:v>50600</c:v>
                      </c:pt>
                      <c:pt idx="10511">
                        <c:v>50601</c:v>
                      </c:pt>
                      <c:pt idx="10512">
                        <c:v>50602</c:v>
                      </c:pt>
                      <c:pt idx="10513">
                        <c:v>50603</c:v>
                      </c:pt>
                      <c:pt idx="10514">
                        <c:v>50604</c:v>
                      </c:pt>
                      <c:pt idx="10515">
                        <c:v>50605</c:v>
                      </c:pt>
                      <c:pt idx="10516">
                        <c:v>50606</c:v>
                      </c:pt>
                      <c:pt idx="10517">
                        <c:v>50607</c:v>
                      </c:pt>
                      <c:pt idx="10518">
                        <c:v>50608</c:v>
                      </c:pt>
                      <c:pt idx="10519">
                        <c:v>50609</c:v>
                      </c:pt>
                      <c:pt idx="10520">
                        <c:v>50610</c:v>
                      </c:pt>
                      <c:pt idx="10521">
                        <c:v>50611</c:v>
                      </c:pt>
                      <c:pt idx="10522">
                        <c:v>50612</c:v>
                      </c:pt>
                      <c:pt idx="10523">
                        <c:v>50613</c:v>
                      </c:pt>
                      <c:pt idx="10524">
                        <c:v>50614</c:v>
                      </c:pt>
                      <c:pt idx="10525">
                        <c:v>50615</c:v>
                      </c:pt>
                      <c:pt idx="10526">
                        <c:v>50616</c:v>
                      </c:pt>
                      <c:pt idx="10527">
                        <c:v>50617</c:v>
                      </c:pt>
                      <c:pt idx="10528">
                        <c:v>50618</c:v>
                      </c:pt>
                      <c:pt idx="10529">
                        <c:v>50619</c:v>
                      </c:pt>
                      <c:pt idx="10530">
                        <c:v>50620</c:v>
                      </c:pt>
                      <c:pt idx="10531">
                        <c:v>50621</c:v>
                      </c:pt>
                      <c:pt idx="10532">
                        <c:v>50622</c:v>
                      </c:pt>
                      <c:pt idx="10533">
                        <c:v>50623</c:v>
                      </c:pt>
                      <c:pt idx="10534">
                        <c:v>50624</c:v>
                      </c:pt>
                      <c:pt idx="10535">
                        <c:v>50625</c:v>
                      </c:pt>
                      <c:pt idx="10536">
                        <c:v>50626</c:v>
                      </c:pt>
                      <c:pt idx="10537">
                        <c:v>50627</c:v>
                      </c:pt>
                      <c:pt idx="10538">
                        <c:v>50628</c:v>
                      </c:pt>
                      <c:pt idx="10539">
                        <c:v>50629</c:v>
                      </c:pt>
                      <c:pt idx="10540">
                        <c:v>50630</c:v>
                      </c:pt>
                      <c:pt idx="10541">
                        <c:v>50631</c:v>
                      </c:pt>
                      <c:pt idx="10542">
                        <c:v>50632</c:v>
                      </c:pt>
                      <c:pt idx="10543">
                        <c:v>50633</c:v>
                      </c:pt>
                      <c:pt idx="10544">
                        <c:v>50634</c:v>
                      </c:pt>
                      <c:pt idx="10545">
                        <c:v>50635</c:v>
                      </c:pt>
                      <c:pt idx="10546">
                        <c:v>50636</c:v>
                      </c:pt>
                      <c:pt idx="10547">
                        <c:v>50637</c:v>
                      </c:pt>
                      <c:pt idx="10548">
                        <c:v>50638</c:v>
                      </c:pt>
                      <c:pt idx="10549">
                        <c:v>50639</c:v>
                      </c:pt>
                      <c:pt idx="10550">
                        <c:v>50640</c:v>
                      </c:pt>
                      <c:pt idx="10551">
                        <c:v>50641</c:v>
                      </c:pt>
                      <c:pt idx="10552">
                        <c:v>50642</c:v>
                      </c:pt>
                      <c:pt idx="10553">
                        <c:v>50643</c:v>
                      </c:pt>
                      <c:pt idx="10554">
                        <c:v>50644</c:v>
                      </c:pt>
                      <c:pt idx="10555">
                        <c:v>50645</c:v>
                      </c:pt>
                      <c:pt idx="10556">
                        <c:v>50646</c:v>
                      </c:pt>
                      <c:pt idx="10557">
                        <c:v>50647</c:v>
                      </c:pt>
                      <c:pt idx="10558">
                        <c:v>50648</c:v>
                      </c:pt>
                      <c:pt idx="10559">
                        <c:v>50649</c:v>
                      </c:pt>
                      <c:pt idx="10560">
                        <c:v>50650</c:v>
                      </c:pt>
                      <c:pt idx="10561">
                        <c:v>50651</c:v>
                      </c:pt>
                      <c:pt idx="10562">
                        <c:v>50652</c:v>
                      </c:pt>
                      <c:pt idx="10563">
                        <c:v>50653</c:v>
                      </c:pt>
                      <c:pt idx="10564">
                        <c:v>50654</c:v>
                      </c:pt>
                      <c:pt idx="10565">
                        <c:v>50655</c:v>
                      </c:pt>
                      <c:pt idx="10566">
                        <c:v>50656</c:v>
                      </c:pt>
                      <c:pt idx="10567">
                        <c:v>50657</c:v>
                      </c:pt>
                      <c:pt idx="10568">
                        <c:v>50658</c:v>
                      </c:pt>
                      <c:pt idx="10569">
                        <c:v>50659</c:v>
                      </c:pt>
                      <c:pt idx="10570">
                        <c:v>50660</c:v>
                      </c:pt>
                      <c:pt idx="10571">
                        <c:v>50661</c:v>
                      </c:pt>
                      <c:pt idx="10572">
                        <c:v>50662</c:v>
                      </c:pt>
                      <c:pt idx="10573">
                        <c:v>50663</c:v>
                      </c:pt>
                      <c:pt idx="10574">
                        <c:v>50664</c:v>
                      </c:pt>
                      <c:pt idx="10575">
                        <c:v>50665</c:v>
                      </c:pt>
                      <c:pt idx="10576">
                        <c:v>50666</c:v>
                      </c:pt>
                      <c:pt idx="10577">
                        <c:v>50667</c:v>
                      </c:pt>
                      <c:pt idx="10578">
                        <c:v>50668</c:v>
                      </c:pt>
                      <c:pt idx="10579">
                        <c:v>50669</c:v>
                      </c:pt>
                      <c:pt idx="10580">
                        <c:v>50670</c:v>
                      </c:pt>
                      <c:pt idx="10581">
                        <c:v>50671</c:v>
                      </c:pt>
                      <c:pt idx="10582">
                        <c:v>50672</c:v>
                      </c:pt>
                      <c:pt idx="10583">
                        <c:v>50673</c:v>
                      </c:pt>
                      <c:pt idx="10584">
                        <c:v>50674</c:v>
                      </c:pt>
                      <c:pt idx="10585">
                        <c:v>50675</c:v>
                      </c:pt>
                      <c:pt idx="10586">
                        <c:v>50676</c:v>
                      </c:pt>
                      <c:pt idx="10587">
                        <c:v>50677</c:v>
                      </c:pt>
                      <c:pt idx="10588">
                        <c:v>50678</c:v>
                      </c:pt>
                      <c:pt idx="10589">
                        <c:v>50679</c:v>
                      </c:pt>
                      <c:pt idx="10590">
                        <c:v>50680</c:v>
                      </c:pt>
                      <c:pt idx="10591">
                        <c:v>50681</c:v>
                      </c:pt>
                      <c:pt idx="10592">
                        <c:v>50682</c:v>
                      </c:pt>
                      <c:pt idx="10593">
                        <c:v>50683</c:v>
                      </c:pt>
                      <c:pt idx="10594">
                        <c:v>50684</c:v>
                      </c:pt>
                      <c:pt idx="10595">
                        <c:v>50685</c:v>
                      </c:pt>
                      <c:pt idx="10596">
                        <c:v>50686</c:v>
                      </c:pt>
                      <c:pt idx="10597">
                        <c:v>50687</c:v>
                      </c:pt>
                      <c:pt idx="10598">
                        <c:v>50688</c:v>
                      </c:pt>
                      <c:pt idx="10599">
                        <c:v>50689</c:v>
                      </c:pt>
                      <c:pt idx="10600">
                        <c:v>50690</c:v>
                      </c:pt>
                      <c:pt idx="10601">
                        <c:v>50691</c:v>
                      </c:pt>
                      <c:pt idx="10602">
                        <c:v>50692</c:v>
                      </c:pt>
                      <c:pt idx="10603">
                        <c:v>50693</c:v>
                      </c:pt>
                      <c:pt idx="10604">
                        <c:v>50694</c:v>
                      </c:pt>
                      <c:pt idx="10605">
                        <c:v>50695</c:v>
                      </c:pt>
                      <c:pt idx="10606">
                        <c:v>50696</c:v>
                      </c:pt>
                      <c:pt idx="10607">
                        <c:v>50697</c:v>
                      </c:pt>
                      <c:pt idx="10608">
                        <c:v>50698</c:v>
                      </c:pt>
                      <c:pt idx="10609">
                        <c:v>50699</c:v>
                      </c:pt>
                      <c:pt idx="10610">
                        <c:v>50700</c:v>
                      </c:pt>
                      <c:pt idx="10611">
                        <c:v>50701</c:v>
                      </c:pt>
                      <c:pt idx="10612">
                        <c:v>50702</c:v>
                      </c:pt>
                      <c:pt idx="10613">
                        <c:v>50703</c:v>
                      </c:pt>
                      <c:pt idx="10614">
                        <c:v>50704</c:v>
                      </c:pt>
                      <c:pt idx="10615">
                        <c:v>50705</c:v>
                      </c:pt>
                      <c:pt idx="10616">
                        <c:v>50706</c:v>
                      </c:pt>
                      <c:pt idx="10617">
                        <c:v>50707</c:v>
                      </c:pt>
                      <c:pt idx="10618">
                        <c:v>50708</c:v>
                      </c:pt>
                      <c:pt idx="10619">
                        <c:v>50709</c:v>
                      </c:pt>
                      <c:pt idx="10620">
                        <c:v>50710</c:v>
                      </c:pt>
                      <c:pt idx="10621">
                        <c:v>50711</c:v>
                      </c:pt>
                      <c:pt idx="10622">
                        <c:v>50712</c:v>
                      </c:pt>
                      <c:pt idx="10623">
                        <c:v>50713</c:v>
                      </c:pt>
                      <c:pt idx="10624">
                        <c:v>50714</c:v>
                      </c:pt>
                      <c:pt idx="10625">
                        <c:v>50715</c:v>
                      </c:pt>
                      <c:pt idx="10626">
                        <c:v>50716</c:v>
                      </c:pt>
                      <c:pt idx="10627">
                        <c:v>50717</c:v>
                      </c:pt>
                      <c:pt idx="10628">
                        <c:v>50718</c:v>
                      </c:pt>
                      <c:pt idx="10629">
                        <c:v>50719</c:v>
                      </c:pt>
                      <c:pt idx="10630">
                        <c:v>50720</c:v>
                      </c:pt>
                      <c:pt idx="10631">
                        <c:v>50721</c:v>
                      </c:pt>
                      <c:pt idx="10632">
                        <c:v>50722</c:v>
                      </c:pt>
                      <c:pt idx="10633">
                        <c:v>50723</c:v>
                      </c:pt>
                      <c:pt idx="10634">
                        <c:v>50724</c:v>
                      </c:pt>
                      <c:pt idx="10635">
                        <c:v>50725</c:v>
                      </c:pt>
                      <c:pt idx="10636">
                        <c:v>50726</c:v>
                      </c:pt>
                      <c:pt idx="10637">
                        <c:v>50727</c:v>
                      </c:pt>
                      <c:pt idx="10638">
                        <c:v>50728</c:v>
                      </c:pt>
                      <c:pt idx="10639">
                        <c:v>50729</c:v>
                      </c:pt>
                      <c:pt idx="10640">
                        <c:v>50730</c:v>
                      </c:pt>
                      <c:pt idx="10641">
                        <c:v>50731</c:v>
                      </c:pt>
                      <c:pt idx="10642">
                        <c:v>50732</c:v>
                      </c:pt>
                      <c:pt idx="10643">
                        <c:v>50733</c:v>
                      </c:pt>
                      <c:pt idx="10644">
                        <c:v>50734</c:v>
                      </c:pt>
                      <c:pt idx="10645">
                        <c:v>50735</c:v>
                      </c:pt>
                      <c:pt idx="10646">
                        <c:v>50736</c:v>
                      </c:pt>
                      <c:pt idx="10647">
                        <c:v>50737</c:v>
                      </c:pt>
                      <c:pt idx="10648">
                        <c:v>50738</c:v>
                      </c:pt>
                      <c:pt idx="10649">
                        <c:v>50739</c:v>
                      </c:pt>
                      <c:pt idx="10650">
                        <c:v>50740</c:v>
                      </c:pt>
                      <c:pt idx="10651">
                        <c:v>50741</c:v>
                      </c:pt>
                      <c:pt idx="10652">
                        <c:v>50742</c:v>
                      </c:pt>
                      <c:pt idx="10653">
                        <c:v>50743</c:v>
                      </c:pt>
                      <c:pt idx="10654">
                        <c:v>50744</c:v>
                      </c:pt>
                      <c:pt idx="10655">
                        <c:v>50745</c:v>
                      </c:pt>
                      <c:pt idx="10656">
                        <c:v>50746</c:v>
                      </c:pt>
                      <c:pt idx="10657">
                        <c:v>50747</c:v>
                      </c:pt>
                      <c:pt idx="10658">
                        <c:v>50748</c:v>
                      </c:pt>
                      <c:pt idx="10659">
                        <c:v>50749</c:v>
                      </c:pt>
                      <c:pt idx="10660">
                        <c:v>50750</c:v>
                      </c:pt>
                      <c:pt idx="10661">
                        <c:v>50751</c:v>
                      </c:pt>
                      <c:pt idx="10662">
                        <c:v>50752</c:v>
                      </c:pt>
                      <c:pt idx="10663">
                        <c:v>50753</c:v>
                      </c:pt>
                      <c:pt idx="10664">
                        <c:v>50754</c:v>
                      </c:pt>
                      <c:pt idx="10665">
                        <c:v>50755</c:v>
                      </c:pt>
                      <c:pt idx="10666">
                        <c:v>50756</c:v>
                      </c:pt>
                      <c:pt idx="10667">
                        <c:v>50757</c:v>
                      </c:pt>
                      <c:pt idx="10668">
                        <c:v>50758</c:v>
                      </c:pt>
                      <c:pt idx="10669">
                        <c:v>50759</c:v>
                      </c:pt>
                      <c:pt idx="10670">
                        <c:v>50760</c:v>
                      </c:pt>
                      <c:pt idx="10671">
                        <c:v>50761</c:v>
                      </c:pt>
                      <c:pt idx="10672">
                        <c:v>50762</c:v>
                      </c:pt>
                      <c:pt idx="10673">
                        <c:v>50763</c:v>
                      </c:pt>
                      <c:pt idx="10674">
                        <c:v>50764</c:v>
                      </c:pt>
                      <c:pt idx="10675">
                        <c:v>50765</c:v>
                      </c:pt>
                      <c:pt idx="10676">
                        <c:v>50766</c:v>
                      </c:pt>
                      <c:pt idx="10677">
                        <c:v>50767</c:v>
                      </c:pt>
                      <c:pt idx="10678">
                        <c:v>50768</c:v>
                      </c:pt>
                      <c:pt idx="10679">
                        <c:v>50769</c:v>
                      </c:pt>
                      <c:pt idx="10680">
                        <c:v>50770</c:v>
                      </c:pt>
                      <c:pt idx="10681">
                        <c:v>50771</c:v>
                      </c:pt>
                      <c:pt idx="10682">
                        <c:v>50772</c:v>
                      </c:pt>
                      <c:pt idx="10683">
                        <c:v>50773</c:v>
                      </c:pt>
                      <c:pt idx="10684">
                        <c:v>50774</c:v>
                      </c:pt>
                      <c:pt idx="10685">
                        <c:v>50775</c:v>
                      </c:pt>
                      <c:pt idx="10686">
                        <c:v>50776</c:v>
                      </c:pt>
                      <c:pt idx="10687">
                        <c:v>50777</c:v>
                      </c:pt>
                      <c:pt idx="10688">
                        <c:v>50778</c:v>
                      </c:pt>
                      <c:pt idx="10689">
                        <c:v>50779</c:v>
                      </c:pt>
                      <c:pt idx="10690">
                        <c:v>50780</c:v>
                      </c:pt>
                      <c:pt idx="10691">
                        <c:v>50781</c:v>
                      </c:pt>
                      <c:pt idx="10692">
                        <c:v>50782</c:v>
                      </c:pt>
                      <c:pt idx="10693">
                        <c:v>50783</c:v>
                      </c:pt>
                      <c:pt idx="10694">
                        <c:v>50784</c:v>
                      </c:pt>
                      <c:pt idx="10695">
                        <c:v>50785</c:v>
                      </c:pt>
                      <c:pt idx="10696">
                        <c:v>50786</c:v>
                      </c:pt>
                      <c:pt idx="10697">
                        <c:v>50787</c:v>
                      </c:pt>
                      <c:pt idx="10698">
                        <c:v>50788</c:v>
                      </c:pt>
                      <c:pt idx="10699">
                        <c:v>50789</c:v>
                      </c:pt>
                      <c:pt idx="10700">
                        <c:v>50790</c:v>
                      </c:pt>
                      <c:pt idx="10701">
                        <c:v>50791</c:v>
                      </c:pt>
                      <c:pt idx="10702">
                        <c:v>50792</c:v>
                      </c:pt>
                      <c:pt idx="10703">
                        <c:v>50793</c:v>
                      </c:pt>
                      <c:pt idx="10704">
                        <c:v>50794</c:v>
                      </c:pt>
                      <c:pt idx="10705">
                        <c:v>50795</c:v>
                      </c:pt>
                      <c:pt idx="10706">
                        <c:v>50796</c:v>
                      </c:pt>
                      <c:pt idx="10707">
                        <c:v>50797</c:v>
                      </c:pt>
                      <c:pt idx="10708">
                        <c:v>50798</c:v>
                      </c:pt>
                      <c:pt idx="10709">
                        <c:v>50799</c:v>
                      </c:pt>
                      <c:pt idx="10710">
                        <c:v>50800</c:v>
                      </c:pt>
                      <c:pt idx="10711">
                        <c:v>50801</c:v>
                      </c:pt>
                      <c:pt idx="10712">
                        <c:v>50802</c:v>
                      </c:pt>
                      <c:pt idx="10713">
                        <c:v>50803</c:v>
                      </c:pt>
                      <c:pt idx="10714">
                        <c:v>50804</c:v>
                      </c:pt>
                      <c:pt idx="10715">
                        <c:v>50805</c:v>
                      </c:pt>
                      <c:pt idx="10716">
                        <c:v>50806</c:v>
                      </c:pt>
                      <c:pt idx="10717">
                        <c:v>50807</c:v>
                      </c:pt>
                      <c:pt idx="10718">
                        <c:v>50808</c:v>
                      </c:pt>
                      <c:pt idx="10719">
                        <c:v>50809</c:v>
                      </c:pt>
                      <c:pt idx="10720">
                        <c:v>50810</c:v>
                      </c:pt>
                      <c:pt idx="10721">
                        <c:v>50811</c:v>
                      </c:pt>
                      <c:pt idx="10722">
                        <c:v>50812</c:v>
                      </c:pt>
                      <c:pt idx="10723">
                        <c:v>50813</c:v>
                      </c:pt>
                      <c:pt idx="10724">
                        <c:v>50814</c:v>
                      </c:pt>
                      <c:pt idx="10725">
                        <c:v>50815</c:v>
                      </c:pt>
                      <c:pt idx="10726">
                        <c:v>50816</c:v>
                      </c:pt>
                      <c:pt idx="10727">
                        <c:v>50817</c:v>
                      </c:pt>
                      <c:pt idx="10728">
                        <c:v>50818</c:v>
                      </c:pt>
                      <c:pt idx="10729">
                        <c:v>50819</c:v>
                      </c:pt>
                      <c:pt idx="10730">
                        <c:v>50820</c:v>
                      </c:pt>
                      <c:pt idx="10731">
                        <c:v>50821</c:v>
                      </c:pt>
                      <c:pt idx="10732">
                        <c:v>50822</c:v>
                      </c:pt>
                      <c:pt idx="10733">
                        <c:v>50823</c:v>
                      </c:pt>
                      <c:pt idx="10734">
                        <c:v>50824</c:v>
                      </c:pt>
                      <c:pt idx="10735">
                        <c:v>50825</c:v>
                      </c:pt>
                      <c:pt idx="10736">
                        <c:v>50826</c:v>
                      </c:pt>
                      <c:pt idx="10737">
                        <c:v>50827</c:v>
                      </c:pt>
                      <c:pt idx="10738">
                        <c:v>50828</c:v>
                      </c:pt>
                      <c:pt idx="10739">
                        <c:v>50829</c:v>
                      </c:pt>
                      <c:pt idx="10740">
                        <c:v>50830</c:v>
                      </c:pt>
                      <c:pt idx="10741">
                        <c:v>50831</c:v>
                      </c:pt>
                      <c:pt idx="10742">
                        <c:v>50832</c:v>
                      </c:pt>
                      <c:pt idx="10743">
                        <c:v>50833</c:v>
                      </c:pt>
                      <c:pt idx="10744">
                        <c:v>50834</c:v>
                      </c:pt>
                      <c:pt idx="10745">
                        <c:v>50835</c:v>
                      </c:pt>
                      <c:pt idx="10746">
                        <c:v>50836</c:v>
                      </c:pt>
                      <c:pt idx="10747">
                        <c:v>50837</c:v>
                      </c:pt>
                      <c:pt idx="10748">
                        <c:v>50838</c:v>
                      </c:pt>
                      <c:pt idx="10749">
                        <c:v>50839</c:v>
                      </c:pt>
                      <c:pt idx="10750">
                        <c:v>50840</c:v>
                      </c:pt>
                      <c:pt idx="10751">
                        <c:v>50841</c:v>
                      </c:pt>
                      <c:pt idx="10752">
                        <c:v>50842</c:v>
                      </c:pt>
                      <c:pt idx="10753">
                        <c:v>50843</c:v>
                      </c:pt>
                      <c:pt idx="10754">
                        <c:v>50844</c:v>
                      </c:pt>
                      <c:pt idx="10755">
                        <c:v>50845</c:v>
                      </c:pt>
                      <c:pt idx="10756">
                        <c:v>50846</c:v>
                      </c:pt>
                      <c:pt idx="10757">
                        <c:v>50847</c:v>
                      </c:pt>
                      <c:pt idx="10758">
                        <c:v>50848</c:v>
                      </c:pt>
                      <c:pt idx="10759">
                        <c:v>50849</c:v>
                      </c:pt>
                      <c:pt idx="10760">
                        <c:v>50850</c:v>
                      </c:pt>
                      <c:pt idx="10761">
                        <c:v>50851</c:v>
                      </c:pt>
                      <c:pt idx="10762">
                        <c:v>50852</c:v>
                      </c:pt>
                      <c:pt idx="10763">
                        <c:v>50853</c:v>
                      </c:pt>
                      <c:pt idx="10764">
                        <c:v>50854</c:v>
                      </c:pt>
                      <c:pt idx="10765">
                        <c:v>50855</c:v>
                      </c:pt>
                      <c:pt idx="10766">
                        <c:v>50856</c:v>
                      </c:pt>
                      <c:pt idx="10767">
                        <c:v>50857</c:v>
                      </c:pt>
                      <c:pt idx="10768">
                        <c:v>50858</c:v>
                      </c:pt>
                      <c:pt idx="10769">
                        <c:v>50859</c:v>
                      </c:pt>
                      <c:pt idx="10770">
                        <c:v>50860</c:v>
                      </c:pt>
                      <c:pt idx="10771">
                        <c:v>50861</c:v>
                      </c:pt>
                      <c:pt idx="10772">
                        <c:v>50862</c:v>
                      </c:pt>
                      <c:pt idx="10773">
                        <c:v>50863</c:v>
                      </c:pt>
                      <c:pt idx="10774">
                        <c:v>50864</c:v>
                      </c:pt>
                      <c:pt idx="10775">
                        <c:v>50865</c:v>
                      </c:pt>
                      <c:pt idx="10776">
                        <c:v>50866</c:v>
                      </c:pt>
                      <c:pt idx="10777">
                        <c:v>50867</c:v>
                      </c:pt>
                      <c:pt idx="10778">
                        <c:v>50868</c:v>
                      </c:pt>
                      <c:pt idx="10779">
                        <c:v>50869</c:v>
                      </c:pt>
                      <c:pt idx="10780">
                        <c:v>50870</c:v>
                      </c:pt>
                      <c:pt idx="10781">
                        <c:v>50871</c:v>
                      </c:pt>
                      <c:pt idx="10782">
                        <c:v>50872</c:v>
                      </c:pt>
                      <c:pt idx="10783">
                        <c:v>50873</c:v>
                      </c:pt>
                      <c:pt idx="10784">
                        <c:v>50874</c:v>
                      </c:pt>
                      <c:pt idx="10785">
                        <c:v>50875</c:v>
                      </c:pt>
                      <c:pt idx="10786">
                        <c:v>50876</c:v>
                      </c:pt>
                      <c:pt idx="10787">
                        <c:v>50877</c:v>
                      </c:pt>
                      <c:pt idx="10788">
                        <c:v>50878</c:v>
                      </c:pt>
                      <c:pt idx="10789">
                        <c:v>50879</c:v>
                      </c:pt>
                      <c:pt idx="10790">
                        <c:v>50880</c:v>
                      </c:pt>
                      <c:pt idx="10791">
                        <c:v>50881</c:v>
                      </c:pt>
                      <c:pt idx="10792">
                        <c:v>50882</c:v>
                      </c:pt>
                      <c:pt idx="10793">
                        <c:v>50883</c:v>
                      </c:pt>
                      <c:pt idx="10794">
                        <c:v>50884</c:v>
                      </c:pt>
                      <c:pt idx="10795">
                        <c:v>50885</c:v>
                      </c:pt>
                      <c:pt idx="10796">
                        <c:v>50886</c:v>
                      </c:pt>
                      <c:pt idx="10797">
                        <c:v>50887</c:v>
                      </c:pt>
                      <c:pt idx="10798">
                        <c:v>50888</c:v>
                      </c:pt>
                      <c:pt idx="10799">
                        <c:v>50889</c:v>
                      </c:pt>
                      <c:pt idx="10800">
                        <c:v>50890</c:v>
                      </c:pt>
                      <c:pt idx="10801">
                        <c:v>50891</c:v>
                      </c:pt>
                      <c:pt idx="10802">
                        <c:v>50892</c:v>
                      </c:pt>
                      <c:pt idx="10803">
                        <c:v>50893</c:v>
                      </c:pt>
                      <c:pt idx="10804">
                        <c:v>50894</c:v>
                      </c:pt>
                      <c:pt idx="10805">
                        <c:v>50895</c:v>
                      </c:pt>
                      <c:pt idx="10806">
                        <c:v>50896</c:v>
                      </c:pt>
                      <c:pt idx="10807">
                        <c:v>50897</c:v>
                      </c:pt>
                      <c:pt idx="10808">
                        <c:v>50898</c:v>
                      </c:pt>
                      <c:pt idx="10809">
                        <c:v>50899</c:v>
                      </c:pt>
                      <c:pt idx="10810">
                        <c:v>50900</c:v>
                      </c:pt>
                      <c:pt idx="10811">
                        <c:v>50901</c:v>
                      </c:pt>
                      <c:pt idx="10812">
                        <c:v>50902</c:v>
                      </c:pt>
                      <c:pt idx="10813">
                        <c:v>50903</c:v>
                      </c:pt>
                      <c:pt idx="10814">
                        <c:v>50904</c:v>
                      </c:pt>
                      <c:pt idx="10815">
                        <c:v>50905</c:v>
                      </c:pt>
                      <c:pt idx="10816">
                        <c:v>50906</c:v>
                      </c:pt>
                      <c:pt idx="10817">
                        <c:v>50907</c:v>
                      </c:pt>
                      <c:pt idx="10818">
                        <c:v>50908</c:v>
                      </c:pt>
                      <c:pt idx="10819">
                        <c:v>50909</c:v>
                      </c:pt>
                      <c:pt idx="10820">
                        <c:v>50910</c:v>
                      </c:pt>
                      <c:pt idx="10821">
                        <c:v>50911</c:v>
                      </c:pt>
                      <c:pt idx="10822">
                        <c:v>50912</c:v>
                      </c:pt>
                      <c:pt idx="10823">
                        <c:v>50913</c:v>
                      </c:pt>
                      <c:pt idx="10824">
                        <c:v>50914</c:v>
                      </c:pt>
                      <c:pt idx="10825">
                        <c:v>50915</c:v>
                      </c:pt>
                      <c:pt idx="10826">
                        <c:v>50916</c:v>
                      </c:pt>
                      <c:pt idx="10827">
                        <c:v>50917</c:v>
                      </c:pt>
                      <c:pt idx="10828">
                        <c:v>50918</c:v>
                      </c:pt>
                      <c:pt idx="10829">
                        <c:v>50919</c:v>
                      </c:pt>
                      <c:pt idx="10830">
                        <c:v>50920</c:v>
                      </c:pt>
                      <c:pt idx="10831">
                        <c:v>50921</c:v>
                      </c:pt>
                      <c:pt idx="10832">
                        <c:v>50922</c:v>
                      </c:pt>
                      <c:pt idx="10833">
                        <c:v>50923</c:v>
                      </c:pt>
                      <c:pt idx="10834">
                        <c:v>50924</c:v>
                      </c:pt>
                      <c:pt idx="10835">
                        <c:v>50925</c:v>
                      </c:pt>
                      <c:pt idx="10836">
                        <c:v>50926</c:v>
                      </c:pt>
                      <c:pt idx="10837">
                        <c:v>50927</c:v>
                      </c:pt>
                      <c:pt idx="10838">
                        <c:v>50928</c:v>
                      </c:pt>
                      <c:pt idx="10839">
                        <c:v>50929</c:v>
                      </c:pt>
                      <c:pt idx="10840">
                        <c:v>50930</c:v>
                      </c:pt>
                      <c:pt idx="10841">
                        <c:v>50931</c:v>
                      </c:pt>
                      <c:pt idx="10842">
                        <c:v>50932</c:v>
                      </c:pt>
                      <c:pt idx="10843">
                        <c:v>50933</c:v>
                      </c:pt>
                      <c:pt idx="10844">
                        <c:v>50934</c:v>
                      </c:pt>
                      <c:pt idx="10845">
                        <c:v>50935</c:v>
                      </c:pt>
                      <c:pt idx="10846">
                        <c:v>50936</c:v>
                      </c:pt>
                      <c:pt idx="10847">
                        <c:v>50937</c:v>
                      </c:pt>
                      <c:pt idx="10848">
                        <c:v>50938</c:v>
                      </c:pt>
                      <c:pt idx="10849">
                        <c:v>50939</c:v>
                      </c:pt>
                      <c:pt idx="10850">
                        <c:v>50940</c:v>
                      </c:pt>
                      <c:pt idx="10851">
                        <c:v>50941</c:v>
                      </c:pt>
                      <c:pt idx="10852">
                        <c:v>50942</c:v>
                      </c:pt>
                      <c:pt idx="10853">
                        <c:v>50943</c:v>
                      </c:pt>
                      <c:pt idx="10854">
                        <c:v>50944</c:v>
                      </c:pt>
                      <c:pt idx="10855">
                        <c:v>50945</c:v>
                      </c:pt>
                      <c:pt idx="10856">
                        <c:v>50946</c:v>
                      </c:pt>
                      <c:pt idx="10857">
                        <c:v>50947</c:v>
                      </c:pt>
                      <c:pt idx="10858">
                        <c:v>50948</c:v>
                      </c:pt>
                      <c:pt idx="10859">
                        <c:v>50949</c:v>
                      </c:pt>
                      <c:pt idx="10860">
                        <c:v>50950</c:v>
                      </c:pt>
                      <c:pt idx="10861">
                        <c:v>50951</c:v>
                      </c:pt>
                      <c:pt idx="10862">
                        <c:v>50952</c:v>
                      </c:pt>
                      <c:pt idx="10863">
                        <c:v>50953</c:v>
                      </c:pt>
                      <c:pt idx="10864">
                        <c:v>50954</c:v>
                      </c:pt>
                      <c:pt idx="10865">
                        <c:v>50955</c:v>
                      </c:pt>
                      <c:pt idx="10866">
                        <c:v>50956</c:v>
                      </c:pt>
                      <c:pt idx="10867">
                        <c:v>50957</c:v>
                      </c:pt>
                      <c:pt idx="10868">
                        <c:v>50958</c:v>
                      </c:pt>
                      <c:pt idx="10869">
                        <c:v>50959</c:v>
                      </c:pt>
                      <c:pt idx="10870">
                        <c:v>50960</c:v>
                      </c:pt>
                      <c:pt idx="10871">
                        <c:v>50961</c:v>
                      </c:pt>
                      <c:pt idx="10872">
                        <c:v>50962</c:v>
                      </c:pt>
                      <c:pt idx="10873">
                        <c:v>50963</c:v>
                      </c:pt>
                      <c:pt idx="10874">
                        <c:v>50964</c:v>
                      </c:pt>
                      <c:pt idx="10875">
                        <c:v>50965</c:v>
                      </c:pt>
                      <c:pt idx="10876">
                        <c:v>50966</c:v>
                      </c:pt>
                      <c:pt idx="10877">
                        <c:v>50967</c:v>
                      </c:pt>
                      <c:pt idx="10878">
                        <c:v>50968</c:v>
                      </c:pt>
                      <c:pt idx="10879">
                        <c:v>50969</c:v>
                      </c:pt>
                      <c:pt idx="10880">
                        <c:v>50970</c:v>
                      </c:pt>
                      <c:pt idx="10881">
                        <c:v>50971</c:v>
                      </c:pt>
                      <c:pt idx="10882">
                        <c:v>50972</c:v>
                      </c:pt>
                      <c:pt idx="10883">
                        <c:v>50973</c:v>
                      </c:pt>
                      <c:pt idx="10884">
                        <c:v>50974</c:v>
                      </c:pt>
                      <c:pt idx="10885">
                        <c:v>50975</c:v>
                      </c:pt>
                      <c:pt idx="10886">
                        <c:v>50976</c:v>
                      </c:pt>
                      <c:pt idx="10887">
                        <c:v>50977</c:v>
                      </c:pt>
                      <c:pt idx="10888">
                        <c:v>50978</c:v>
                      </c:pt>
                      <c:pt idx="10889">
                        <c:v>50979</c:v>
                      </c:pt>
                      <c:pt idx="10890">
                        <c:v>50980</c:v>
                      </c:pt>
                      <c:pt idx="10891">
                        <c:v>50981</c:v>
                      </c:pt>
                      <c:pt idx="10892">
                        <c:v>50982</c:v>
                      </c:pt>
                      <c:pt idx="10893">
                        <c:v>50983</c:v>
                      </c:pt>
                      <c:pt idx="10894">
                        <c:v>50984</c:v>
                      </c:pt>
                      <c:pt idx="10895">
                        <c:v>50985</c:v>
                      </c:pt>
                      <c:pt idx="10896">
                        <c:v>50986</c:v>
                      </c:pt>
                      <c:pt idx="10897">
                        <c:v>50987</c:v>
                      </c:pt>
                      <c:pt idx="10898">
                        <c:v>50988</c:v>
                      </c:pt>
                      <c:pt idx="10899">
                        <c:v>50989</c:v>
                      </c:pt>
                      <c:pt idx="10900">
                        <c:v>50990</c:v>
                      </c:pt>
                      <c:pt idx="10901">
                        <c:v>50991</c:v>
                      </c:pt>
                      <c:pt idx="10902">
                        <c:v>50992</c:v>
                      </c:pt>
                      <c:pt idx="10903">
                        <c:v>50993</c:v>
                      </c:pt>
                      <c:pt idx="10904">
                        <c:v>50994</c:v>
                      </c:pt>
                      <c:pt idx="10905">
                        <c:v>50995</c:v>
                      </c:pt>
                      <c:pt idx="10906">
                        <c:v>50996</c:v>
                      </c:pt>
                      <c:pt idx="10907">
                        <c:v>50997</c:v>
                      </c:pt>
                      <c:pt idx="10908">
                        <c:v>50998</c:v>
                      </c:pt>
                      <c:pt idx="10909">
                        <c:v>50999</c:v>
                      </c:pt>
                      <c:pt idx="10910">
                        <c:v>51000</c:v>
                      </c:pt>
                      <c:pt idx="10911">
                        <c:v>51001</c:v>
                      </c:pt>
                      <c:pt idx="10912">
                        <c:v>51002</c:v>
                      </c:pt>
                      <c:pt idx="10913">
                        <c:v>51003</c:v>
                      </c:pt>
                      <c:pt idx="10914">
                        <c:v>51004</c:v>
                      </c:pt>
                      <c:pt idx="10915">
                        <c:v>51005</c:v>
                      </c:pt>
                      <c:pt idx="10916">
                        <c:v>51006</c:v>
                      </c:pt>
                      <c:pt idx="10917">
                        <c:v>51007</c:v>
                      </c:pt>
                      <c:pt idx="10918">
                        <c:v>51008</c:v>
                      </c:pt>
                      <c:pt idx="10919">
                        <c:v>51009</c:v>
                      </c:pt>
                      <c:pt idx="10920">
                        <c:v>51010</c:v>
                      </c:pt>
                      <c:pt idx="10921">
                        <c:v>51011</c:v>
                      </c:pt>
                      <c:pt idx="10922">
                        <c:v>51012</c:v>
                      </c:pt>
                      <c:pt idx="10923">
                        <c:v>51013</c:v>
                      </c:pt>
                      <c:pt idx="10924">
                        <c:v>51014</c:v>
                      </c:pt>
                      <c:pt idx="10925">
                        <c:v>51015</c:v>
                      </c:pt>
                      <c:pt idx="10926">
                        <c:v>51016</c:v>
                      </c:pt>
                      <c:pt idx="10927">
                        <c:v>51017</c:v>
                      </c:pt>
                      <c:pt idx="10928">
                        <c:v>51018</c:v>
                      </c:pt>
                      <c:pt idx="10929">
                        <c:v>51019</c:v>
                      </c:pt>
                      <c:pt idx="10930">
                        <c:v>51020</c:v>
                      </c:pt>
                      <c:pt idx="10931">
                        <c:v>51021</c:v>
                      </c:pt>
                      <c:pt idx="10932">
                        <c:v>51022</c:v>
                      </c:pt>
                      <c:pt idx="10933">
                        <c:v>51023</c:v>
                      </c:pt>
                      <c:pt idx="10934">
                        <c:v>51024</c:v>
                      </c:pt>
                      <c:pt idx="10935">
                        <c:v>51025</c:v>
                      </c:pt>
                      <c:pt idx="10936">
                        <c:v>51026</c:v>
                      </c:pt>
                      <c:pt idx="10937">
                        <c:v>51027</c:v>
                      </c:pt>
                      <c:pt idx="10938">
                        <c:v>51028</c:v>
                      </c:pt>
                      <c:pt idx="10939">
                        <c:v>51029</c:v>
                      </c:pt>
                      <c:pt idx="10940">
                        <c:v>51030</c:v>
                      </c:pt>
                      <c:pt idx="10941">
                        <c:v>51031</c:v>
                      </c:pt>
                      <c:pt idx="10942">
                        <c:v>51032</c:v>
                      </c:pt>
                      <c:pt idx="10943">
                        <c:v>51033</c:v>
                      </c:pt>
                      <c:pt idx="10944">
                        <c:v>51034</c:v>
                      </c:pt>
                      <c:pt idx="10945">
                        <c:v>51035</c:v>
                      </c:pt>
                      <c:pt idx="10946">
                        <c:v>51036</c:v>
                      </c:pt>
                      <c:pt idx="10947">
                        <c:v>51037</c:v>
                      </c:pt>
                      <c:pt idx="10948">
                        <c:v>51038</c:v>
                      </c:pt>
                      <c:pt idx="10949">
                        <c:v>51039</c:v>
                      </c:pt>
                      <c:pt idx="10950">
                        <c:v>51040</c:v>
                      </c:pt>
                      <c:pt idx="10951">
                        <c:v>51041</c:v>
                      </c:pt>
                      <c:pt idx="10952">
                        <c:v>51042</c:v>
                      </c:pt>
                      <c:pt idx="10953">
                        <c:v>51043</c:v>
                      </c:pt>
                      <c:pt idx="10954">
                        <c:v>51044</c:v>
                      </c:pt>
                      <c:pt idx="10955">
                        <c:v>51045</c:v>
                      </c:pt>
                      <c:pt idx="10956">
                        <c:v>51046</c:v>
                      </c:pt>
                      <c:pt idx="10957">
                        <c:v>51047</c:v>
                      </c:pt>
                      <c:pt idx="10958">
                        <c:v>51048</c:v>
                      </c:pt>
                      <c:pt idx="10959">
                        <c:v>51049</c:v>
                      </c:pt>
                      <c:pt idx="10960">
                        <c:v>51050</c:v>
                      </c:pt>
                      <c:pt idx="10961">
                        <c:v>51051</c:v>
                      </c:pt>
                      <c:pt idx="10962">
                        <c:v>51052</c:v>
                      </c:pt>
                      <c:pt idx="10963">
                        <c:v>51053</c:v>
                      </c:pt>
                      <c:pt idx="10964">
                        <c:v>51054</c:v>
                      </c:pt>
                      <c:pt idx="10965">
                        <c:v>51055</c:v>
                      </c:pt>
                      <c:pt idx="10966">
                        <c:v>51056</c:v>
                      </c:pt>
                      <c:pt idx="10967">
                        <c:v>51057</c:v>
                      </c:pt>
                      <c:pt idx="10968">
                        <c:v>51058</c:v>
                      </c:pt>
                      <c:pt idx="10969">
                        <c:v>51059</c:v>
                      </c:pt>
                      <c:pt idx="10970">
                        <c:v>51060</c:v>
                      </c:pt>
                      <c:pt idx="10971">
                        <c:v>51061</c:v>
                      </c:pt>
                      <c:pt idx="10972">
                        <c:v>51062</c:v>
                      </c:pt>
                      <c:pt idx="10973">
                        <c:v>51063</c:v>
                      </c:pt>
                      <c:pt idx="10974">
                        <c:v>51064</c:v>
                      </c:pt>
                      <c:pt idx="10975">
                        <c:v>51065</c:v>
                      </c:pt>
                      <c:pt idx="10976">
                        <c:v>51066</c:v>
                      </c:pt>
                      <c:pt idx="10977">
                        <c:v>51067</c:v>
                      </c:pt>
                      <c:pt idx="10978">
                        <c:v>51068</c:v>
                      </c:pt>
                      <c:pt idx="10979">
                        <c:v>51069</c:v>
                      </c:pt>
                      <c:pt idx="10980">
                        <c:v>51070</c:v>
                      </c:pt>
                      <c:pt idx="10981">
                        <c:v>51071</c:v>
                      </c:pt>
                      <c:pt idx="10982">
                        <c:v>51072</c:v>
                      </c:pt>
                      <c:pt idx="10983">
                        <c:v>51073</c:v>
                      </c:pt>
                      <c:pt idx="10984">
                        <c:v>51074</c:v>
                      </c:pt>
                      <c:pt idx="10985">
                        <c:v>51075</c:v>
                      </c:pt>
                      <c:pt idx="10986">
                        <c:v>51076</c:v>
                      </c:pt>
                      <c:pt idx="10987">
                        <c:v>51077</c:v>
                      </c:pt>
                      <c:pt idx="10988">
                        <c:v>51078</c:v>
                      </c:pt>
                      <c:pt idx="10989">
                        <c:v>51079</c:v>
                      </c:pt>
                      <c:pt idx="10990">
                        <c:v>51080</c:v>
                      </c:pt>
                      <c:pt idx="10991">
                        <c:v>51081</c:v>
                      </c:pt>
                      <c:pt idx="10992">
                        <c:v>51082</c:v>
                      </c:pt>
                      <c:pt idx="10993">
                        <c:v>51083</c:v>
                      </c:pt>
                      <c:pt idx="10994">
                        <c:v>51084</c:v>
                      </c:pt>
                      <c:pt idx="10995">
                        <c:v>51085</c:v>
                      </c:pt>
                      <c:pt idx="10996">
                        <c:v>51086</c:v>
                      </c:pt>
                      <c:pt idx="10997">
                        <c:v>51087</c:v>
                      </c:pt>
                      <c:pt idx="10998">
                        <c:v>51088</c:v>
                      </c:pt>
                      <c:pt idx="10999">
                        <c:v>51089</c:v>
                      </c:pt>
                      <c:pt idx="11000">
                        <c:v>51090</c:v>
                      </c:pt>
                      <c:pt idx="11001">
                        <c:v>51091</c:v>
                      </c:pt>
                      <c:pt idx="11002">
                        <c:v>51092</c:v>
                      </c:pt>
                      <c:pt idx="11003">
                        <c:v>51093</c:v>
                      </c:pt>
                      <c:pt idx="11004">
                        <c:v>51094</c:v>
                      </c:pt>
                      <c:pt idx="11005">
                        <c:v>51095</c:v>
                      </c:pt>
                      <c:pt idx="11006">
                        <c:v>51096</c:v>
                      </c:pt>
                      <c:pt idx="11007">
                        <c:v>51097</c:v>
                      </c:pt>
                      <c:pt idx="11008">
                        <c:v>51098</c:v>
                      </c:pt>
                      <c:pt idx="11009">
                        <c:v>51099</c:v>
                      </c:pt>
                      <c:pt idx="11010">
                        <c:v>51100</c:v>
                      </c:pt>
                      <c:pt idx="11011">
                        <c:v>51101</c:v>
                      </c:pt>
                      <c:pt idx="11012">
                        <c:v>51102</c:v>
                      </c:pt>
                      <c:pt idx="11013">
                        <c:v>51103</c:v>
                      </c:pt>
                      <c:pt idx="11014">
                        <c:v>51104</c:v>
                      </c:pt>
                      <c:pt idx="11015">
                        <c:v>51105</c:v>
                      </c:pt>
                      <c:pt idx="11016">
                        <c:v>51106</c:v>
                      </c:pt>
                      <c:pt idx="11017">
                        <c:v>51107</c:v>
                      </c:pt>
                      <c:pt idx="11018">
                        <c:v>51108</c:v>
                      </c:pt>
                      <c:pt idx="11019">
                        <c:v>51109</c:v>
                      </c:pt>
                      <c:pt idx="11020">
                        <c:v>51110</c:v>
                      </c:pt>
                      <c:pt idx="11021">
                        <c:v>51111</c:v>
                      </c:pt>
                      <c:pt idx="11022">
                        <c:v>51112</c:v>
                      </c:pt>
                      <c:pt idx="11023">
                        <c:v>51113</c:v>
                      </c:pt>
                      <c:pt idx="11024">
                        <c:v>51114</c:v>
                      </c:pt>
                      <c:pt idx="11025">
                        <c:v>51115</c:v>
                      </c:pt>
                      <c:pt idx="11026">
                        <c:v>51116</c:v>
                      </c:pt>
                      <c:pt idx="11027">
                        <c:v>51117</c:v>
                      </c:pt>
                      <c:pt idx="11028">
                        <c:v>51118</c:v>
                      </c:pt>
                      <c:pt idx="11029">
                        <c:v>51119</c:v>
                      </c:pt>
                      <c:pt idx="11030">
                        <c:v>51120</c:v>
                      </c:pt>
                      <c:pt idx="11031">
                        <c:v>51121</c:v>
                      </c:pt>
                      <c:pt idx="11032">
                        <c:v>51122</c:v>
                      </c:pt>
                      <c:pt idx="11033">
                        <c:v>51123</c:v>
                      </c:pt>
                      <c:pt idx="11034">
                        <c:v>51124</c:v>
                      </c:pt>
                      <c:pt idx="11035">
                        <c:v>51125</c:v>
                      </c:pt>
                      <c:pt idx="11036">
                        <c:v>51126</c:v>
                      </c:pt>
                      <c:pt idx="11037">
                        <c:v>51127</c:v>
                      </c:pt>
                      <c:pt idx="11038">
                        <c:v>51128</c:v>
                      </c:pt>
                      <c:pt idx="11039">
                        <c:v>51129</c:v>
                      </c:pt>
                      <c:pt idx="11040">
                        <c:v>51130</c:v>
                      </c:pt>
                      <c:pt idx="11041">
                        <c:v>51131</c:v>
                      </c:pt>
                      <c:pt idx="11042">
                        <c:v>51132</c:v>
                      </c:pt>
                      <c:pt idx="11043">
                        <c:v>51133</c:v>
                      </c:pt>
                      <c:pt idx="11044">
                        <c:v>51134</c:v>
                      </c:pt>
                      <c:pt idx="11045">
                        <c:v>51135</c:v>
                      </c:pt>
                      <c:pt idx="11046">
                        <c:v>51136</c:v>
                      </c:pt>
                      <c:pt idx="11047">
                        <c:v>51137</c:v>
                      </c:pt>
                      <c:pt idx="11048">
                        <c:v>51138</c:v>
                      </c:pt>
                      <c:pt idx="11049">
                        <c:v>51139</c:v>
                      </c:pt>
                      <c:pt idx="11050">
                        <c:v>51140</c:v>
                      </c:pt>
                      <c:pt idx="11051">
                        <c:v>51141</c:v>
                      </c:pt>
                      <c:pt idx="11052">
                        <c:v>51142</c:v>
                      </c:pt>
                      <c:pt idx="11053">
                        <c:v>51143</c:v>
                      </c:pt>
                      <c:pt idx="11054">
                        <c:v>51144</c:v>
                      </c:pt>
                      <c:pt idx="11055">
                        <c:v>51145</c:v>
                      </c:pt>
                      <c:pt idx="11056">
                        <c:v>51146</c:v>
                      </c:pt>
                      <c:pt idx="11057">
                        <c:v>51147</c:v>
                      </c:pt>
                      <c:pt idx="11058">
                        <c:v>51148</c:v>
                      </c:pt>
                      <c:pt idx="11059">
                        <c:v>51149</c:v>
                      </c:pt>
                      <c:pt idx="11060">
                        <c:v>51150</c:v>
                      </c:pt>
                      <c:pt idx="11061">
                        <c:v>51151</c:v>
                      </c:pt>
                      <c:pt idx="11062">
                        <c:v>51152</c:v>
                      </c:pt>
                      <c:pt idx="11063">
                        <c:v>51153</c:v>
                      </c:pt>
                      <c:pt idx="11064">
                        <c:v>51154</c:v>
                      </c:pt>
                      <c:pt idx="11065">
                        <c:v>51155</c:v>
                      </c:pt>
                      <c:pt idx="11066">
                        <c:v>51156</c:v>
                      </c:pt>
                      <c:pt idx="11067">
                        <c:v>51157</c:v>
                      </c:pt>
                      <c:pt idx="11068">
                        <c:v>51158</c:v>
                      </c:pt>
                      <c:pt idx="11069">
                        <c:v>51159</c:v>
                      </c:pt>
                      <c:pt idx="11070">
                        <c:v>51160</c:v>
                      </c:pt>
                      <c:pt idx="11071">
                        <c:v>51161</c:v>
                      </c:pt>
                      <c:pt idx="11072">
                        <c:v>51162</c:v>
                      </c:pt>
                      <c:pt idx="11073">
                        <c:v>51163</c:v>
                      </c:pt>
                      <c:pt idx="11074">
                        <c:v>51164</c:v>
                      </c:pt>
                      <c:pt idx="11075">
                        <c:v>51165</c:v>
                      </c:pt>
                      <c:pt idx="11076">
                        <c:v>51166</c:v>
                      </c:pt>
                      <c:pt idx="11077">
                        <c:v>51167</c:v>
                      </c:pt>
                      <c:pt idx="11078">
                        <c:v>51168</c:v>
                      </c:pt>
                      <c:pt idx="11079">
                        <c:v>51169</c:v>
                      </c:pt>
                      <c:pt idx="11080">
                        <c:v>51170</c:v>
                      </c:pt>
                      <c:pt idx="11081">
                        <c:v>51171</c:v>
                      </c:pt>
                      <c:pt idx="11082">
                        <c:v>51172</c:v>
                      </c:pt>
                      <c:pt idx="11083">
                        <c:v>51173</c:v>
                      </c:pt>
                      <c:pt idx="11084">
                        <c:v>51174</c:v>
                      </c:pt>
                      <c:pt idx="11085">
                        <c:v>51175</c:v>
                      </c:pt>
                      <c:pt idx="11086">
                        <c:v>51176</c:v>
                      </c:pt>
                      <c:pt idx="11087">
                        <c:v>51177</c:v>
                      </c:pt>
                      <c:pt idx="11088">
                        <c:v>51178</c:v>
                      </c:pt>
                      <c:pt idx="11089">
                        <c:v>51179</c:v>
                      </c:pt>
                      <c:pt idx="11090">
                        <c:v>51180</c:v>
                      </c:pt>
                      <c:pt idx="11091">
                        <c:v>51181</c:v>
                      </c:pt>
                      <c:pt idx="11092">
                        <c:v>51182</c:v>
                      </c:pt>
                      <c:pt idx="11093">
                        <c:v>51183</c:v>
                      </c:pt>
                      <c:pt idx="11094">
                        <c:v>51184</c:v>
                      </c:pt>
                      <c:pt idx="11095">
                        <c:v>51185</c:v>
                      </c:pt>
                      <c:pt idx="11096">
                        <c:v>51186</c:v>
                      </c:pt>
                      <c:pt idx="11097">
                        <c:v>51187</c:v>
                      </c:pt>
                      <c:pt idx="11098">
                        <c:v>51188</c:v>
                      </c:pt>
                      <c:pt idx="11099">
                        <c:v>51189</c:v>
                      </c:pt>
                      <c:pt idx="11100">
                        <c:v>51190</c:v>
                      </c:pt>
                      <c:pt idx="11101">
                        <c:v>51191</c:v>
                      </c:pt>
                      <c:pt idx="11102">
                        <c:v>51192</c:v>
                      </c:pt>
                      <c:pt idx="11103">
                        <c:v>51193</c:v>
                      </c:pt>
                      <c:pt idx="11104">
                        <c:v>51194</c:v>
                      </c:pt>
                      <c:pt idx="11105">
                        <c:v>51195</c:v>
                      </c:pt>
                      <c:pt idx="11106">
                        <c:v>51196</c:v>
                      </c:pt>
                      <c:pt idx="11107">
                        <c:v>51197</c:v>
                      </c:pt>
                      <c:pt idx="11108">
                        <c:v>51198</c:v>
                      </c:pt>
                      <c:pt idx="11109">
                        <c:v>51199</c:v>
                      </c:pt>
                      <c:pt idx="11110">
                        <c:v>51200</c:v>
                      </c:pt>
                      <c:pt idx="11111">
                        <c:v>51201</c:v>
                      </c:pt>
                      <c:pt idx="11112">
                        <c:v>51202</c:v>
                      </c:pt>
                      <c:pt idx="11113">
                        <c:v>51203</c:v>
                      </c:pt>
                      <c:pt idx="11114">
                        <c:v>51204</c:v>
                      </c:pt>
                      <c:pt idx="11115">
                        <c:v>51205</c:v>
                      </c:pt>
                      <c:pt idx="11116">
                        <c:v>51206</c:v>
                      </c:pt>
                      <c:pt idx="11117">
                        <c:v>51207</c:v>
                      </c:pt>
                      <c:pt idx="11118">
                        <c:v>51208</c:v>
                      </c:pt>
                      <c:pt idx="11119">
                        <c:v>51209</c:v>
                      </c:pt>
                      <c:pt idx="11120">
                        <c:v>51210</c:v>
                      </c:pt>
                      <c:pt idx="11121">
                        <c:v>51211</c:v>
                      </c:pt>
                      <c:pt idx="11122">
                        <c:v>51212</c:v>
                      </c:pt>
                      <c:pt idx="11123">
                        <c:v>51213</c:v>
                      </c:pt>
                      <c:pt idx="11124">
                        <c:v>51214</c:v>
                      </c:pt>
                      <c:pt idx="11125">
                        <c:v>51215</c:v>
                      </c:pt>
                      <c:pt idx="11126">
                        <c:v>51216</c:v>
                      </c:pt>
                      <c:pt idx="11127">
                        <c:v>51217</c:v>
                      </c:pt>
                      <c:pt idx="11128">
                        <c:v>51218</c:v>
                      </c:pt>
                      <c:pt idx="11129">
                        <c:v>51219</c:v>
                      </c:pt>
                      <c:pt idx="11130">
                        <c:v>51220</c:v>
                      </c:pt>
                      <c:pt idx="11131">
                        <c:v>51221</c:v>
                      </c:pt>
                      <c:pt idx="11132">
                        <c:v>51222</c:v>
                      </c:pt>
                      <c:pt idx="11133">
                        <c:v>51223</c:v>
                      </c:pt>
                      <c:pt idx="11134">
                        <c:v>51224</c:v>
                      </c:pt>
                      <c:pt idx="11135">
                        <c:v>51225</c:v>
                      </c:pt>
                      <c:pt idx="11136">
                        <c:v>51226</c:v>
                      </c:pt>
                      <c:pt idx="11137">
                        <c:v>51227</c:v>
                      </c:pt>
                      <c:pt idx="11138">
                        <c:v>51228</c:v>
                      </c:pt>
                      <c:pt idx="11139">
                        <c:v>51229</c:v>
                      </c:pt>
                      <c:pt idx="11140">
                        <c:v>51230</c:v>
                      </c:pt>
                      <c:pt idx="11141">
                        <c:v>51231</c:v>
                      </c:pt>
                      <c:pt idx="11142">
                        <c:v>51232</c:v>
                      </c:pt>
                      <c:pt idx="11143">
                        <c:v>51233</c:v>
                      </c:pt>
                      <c:pt idx="11144">
                        <c:v>51234</c:v>
                      </c:pt>
                      <c:pt idx="11145">
                        <c:v>51235</c:v>
                      </c:pt>
                      <c:pt idx="11146">
                        <c:v>51236</c:v>
                      </c:pt>
                      <c:pt idx="11147">
                        <c:v>51237</c:v>
                      </c:pt>
                      <c:pt idx="11148">
                        <c:v>51238</c:v>
                      </c:pt>
                      <c:pt idx="11149">
                        <c:v>51239</c:v>
                      </c:pt>
                      <c:pt idx="11150">
                        <c:v>51240</c:v>
                      </c:pt>
                      <c:pt idx="11151">
                        <c:v>51241</c:v>
                      </c:pt>
                      <c:pt idx="11152">
                        <c:v>51242</c:v>
                      </c:pt>
                      <c:pt idx="11153">
                        <c:v>51243</c:v>
                      </c:pt>
                      <c:pt idx="11154">
                        <c:v>51244</c:v>
                      </c:pt>
                      <c:pt idx="11155">
                        <c:v>51245</c:v>
                      </c:pt>
                      <c:pt idx="11156">
                        <c:v>51246</c:v>
                      </c:pt>
                      <c:pt idx="11157">
                        <c:v>51247</c:v>
                      </c:pt>
                      <c:pt idx="11158">
                        <c:v>51248</c:v>
                      </c:pt>
                      <c:pt idx="11159">
                        <c:v>51249</c:v>
                      </c:pt>
                      <c:pt idx="11160">
                        <c:v>51250</c:v>
                      </c:pt>
                      <c:pt idx="11161">
                        <c:v>51251</c:v>
                      </c:pt>
                      <c:pt idx="11162">
                        <c:v>51252</c:v>
                      </c:pt>
                      <c:pt idx="11163">
                        <c:v>51253</c:v>
                      </c:pt>
                      <c:pt idx="11164">
                        <c:v>51254</c:v>
                      </c:pt>
                      <c:pt idx="11165">
                        <c:v>51255</c:v>
                      </c:pt>
                      <c:pt idx="11166">
                        <c:v>51256</c:v>
                      </c:pt>
                      <c:pt idx="11167">
                        <c:v>51257</c:v>
                      </c:pt>
                      <c:pt idx="11168">
                        <c:v>51258</c:v>
                      </c:pt>
                      <c:pt idx="11169">
                        <c:v>51259</c:v>
                      </c:pt>
                      <c:pt idx="11170">
                        <c:v>51260</c:v>
                      </c:pt>
                      <c:pt idx="11171">
                        <c:v>51261</c:v>
                      </c:pt>
                      <c:pt idx="11172">
                        <c:v>51262</c:v>
                      </c:pt>
                      <c:pt idx="11173">
                        <c:v>51263</c:v>
                      </c:pt>
                      <c:pt idx="11174">
                        <c:v>51264</c:v>
                      </c:pt>
                      <c:pt idx="11175">
                        <c:v>51265</c:v>
                      </c:pt>
                      <c:pt idx="11176">
                        <c:v>51266</c:v>
                      </c:pt>
                      <c:pt idx="11177">
                        <c:v>51267</c:v>
                      </c:pt>
                      <c:pt idx="11178">
                        <c:v>51268</c:v>
                      </c:pt>
                      <c:pt idx="11179">
                        <c:v>51269</c:v>
                      </c:pt>
                      <c:pt idx="11180">
                        <c:v>51270</c:v>
                      </c:pt>
                      <c:pt idx="11181">
                        <c:v>51271</c:v>
                      </c:pt>
                      <c:pt idx="11182">
                        <c:v>51272</c:v>
                      </c:pt>
                      <c:pt idx="11183">
                        <c:v>51273</c:v>
                      </c:pt>
                      <c:pt idx="11184">
                        <c:v>51274</c:v>
                      </c:pt>
                      <c:pt idx="11185">
                        <c:v>51275</c:v>
                      </c:pt>
                      <c:pt idx="11186">
                        <c:v>51276</c:v>
                      </c:pt>
                      <c:pt idx="11187">
                        <c:v>51277</c:v>
                      </c:pt>
                      <c:pt idx="11188">
                        <c:v>51278</c:v>
                      </c:pt>
                      <c:pt idx="11189">
                        <c:v>51279</c:v>
                      </c:pt>
                      <c:pt idx="11190">
                        <c:v>51280</c:v>
                      </c:pt>
                      <c:pt idx="11191">
                        <c:v>51281</c:v>
                      </c:pt>
                      <c:pt idx="11192">
                        <c:v>51282</c:v>
                      </c:pt>
                      <c:pt idx="11193">
                        <c:v>51283</c:v>
                      </c:pt>
                      <c:pt idx="11194">
                        <c:v>51284</c:v>
                      </c:pt>
                      <c:pt idx="11195">
                        <c:v>51285</c:v>
                      </c:pt>
                      <c:pt idx="11196">
                        <c:v>51286</c:v>
                      </c:pt>
                      <c:pt idx="11197">
                        <c:v>51287</c:v>
                      </c:pt>
                      <c:pt idx="11198">
                        <c:v>51288</c:v>
                      </c:pt>
                      <c:pt idx="11199">
                        <c:v>51289</c:v>
                      </c:pt>
                      <c:pt idx="11200">
                        <c:v>51290</c:v>
                      </c:pt>
                      <c:pt idx="11201">
                        <c:v>51291</c:v>
                      </c:pt>
                      <c:pt idx="11202">
                        <c:v>51292</c:v>
                      </c:pt>
                      <c:pt idx="11203">
                        <c:v>51293</c:v>
                      </c:pt>
                      <c:pt idx="11204">
                        <c:v>51294</c:v>
                      </c:pt>
                      <c:pt idx="11205">
                        <c:v>51295</c:v>
                      </c:pt>
                      <c:pt idx="11206">
                        <c:v>51296</c:v>
                      </c:pt>
                      <c:pt idx="11207">
                        <c:v>51297</c:v>
                      </c:pt>
                      <c:pt idx="11208">
                        <c:v>51298</c:v>
                      </c:pt>
                      <c:pt idx="11209">
                        <c:v>51299</c:v>
                      </c:pt>
                      <c:pt idx="11210">
                        <c:v>51300</c:v>
                      </c:pt>
                      <c:pt idx="11211">
                        <c:v>51301</c:v>
                      </c:pt>
                      <c:pt idx="11212">
                        <c:v>51302</c:v>
                      </c:pt>
                      <c:pt idx="11213">
                        <c:v>51303</c:v>
                      </c:pt>
                      <c:pt idx="11214">
                        <c:v>51304</c:v>
                      </c:pt>
                      <c:pt idx="11215">
                        <c:v>51305</c:v>
                      </c:pt>
                      <c:pt idx="11216">
                        <c:v>51306</c:v>
                      </c:pt>
                      <c:pt idx="11217">
                        <c:v>51307</c:v>
                      </c:pt>
                      <c:pt idx="11218">
                        <c:v>51308</c:v>
                      </c:pt>
                      <c:pt idx="11219">
                        <c:v>51309</c:v>
                      </c:pt>
                      <c:pt idx="11220">
                        <c:v>51310</c:v>
                      </c:pt>
                      <c:pt idx="11221">
                        <c:v>51311</c:v>
                      </c:pt>
                      <c:pt idx="11222">
                        <c:v>51312</c:v>
                      </c:pt>
                      <c:pt idx="11223">
                        <c:v>51313</c:v>
                      </c:pt>
                      <c:pt idx="11224">
                        <c:v>51314</c:v>
                      </c:pt>
                      <c:pt idx="11225">
                        <c:v>51315</c:v>
                      </c:pt>
                      <c:pt idx="11226">
                        <c:v>51316</c:v>
                      </c:pt>
                      <c:pt idx="11227">
                        <c:v>51317</c:v>
                      </c:pt>
                      <c:pt idx="11228">
                        <c:v>51318</c:v>
                      </c:pt>
                      <c:pt idx="11229">
                        <c:v>51319</c:v>
                      </c:pt>
                      <c:pt idx="11230">
                        <c:v>51320</c:v>
                      </c:pt>
                      <c:pt idx="11231">
                        <c:v>51321</c:v>
                      </c:pt>
                      <c:pt idx="11232">
                        <c:v>51322</c:v>
                      </c:pt>
                      <c:pt idx="11233">
                        <c:v>51323</c:v>
                      </c:pt>
                      <c:pt idx="11234">
                        <c:v>51324</c:v>
                      </c:pt>
                      <c:pt idx="11235">
                        <c:v>51325</c:v>
                      </c:pt>
                      <c:pt idx="11236">
                        <c:v>51326</c:v>
                      </c:pt>
                      <c:pt idx="11237">
                        <c:v>51327</c:v>
                      </c:pt>
                      <c:pt idx="11238">
                        <c:v>51328</c:v>
                      </c:pt>
                      <c:pt idx="11239">
                        <c:v>51329</c:v>
                      </c:pt>
                      <c:pt idx="11240">
                        <c:v>51330</c:v>
                      </c:pt>
                      <c:pt idx="11241">
                        <c:v>51331</c:v>
                      </c:pt>
                      <c:pt idx="11242">
                        <c:v>51332</c:v>
                      </c:pt>
                      <c:pt idx="11243">
                        <c:v>51333</c:v>
                      </c:pt>
                      <c:pt idx="11244">
                        <c:v>51334</c:v>
                      </c:pt>
                      <c:pt idx="11245">
                        <c:v>51335</c:v>
                      </c:pt>
                      <c:pt idx="11246">
                        <c:v>51336</c:v>
                      </c:pt>
                      <c:pt idx="11247">
                        <c:v>51337</c:v>
                      </c:pt>
                      <c:pt idx="11248">
                        <c:v>51338</c:v>
                      </c:pt>
                      <c:pt idx="11249">
                        <c:v>51339</c:v>
                      </c:pt>
                      <c:pt idx="11250">
                        <c:v>51340</c:v>
                      </c:pt>
                      <c:pt idx="11251">
                        <c:v>51341</c:v>
                      </c:pt>
                      <c:pt idx="11252">
                        <c:v>51342</c:v>
                      </c:pt>
                      <c:pt idx="11253">
                        <c:v>51343</c:v>
                      </c:pt>
                      <c:pt idx="11254">
                        <c:v>51344</c:v>
                      </c:pt>
                      <c:pt idx="11255">
                        <c:v>51345</c:v>
                      </c:pt>
                      <c:pt idx="11256">
                        <c:v>51346</c:v>
                      </c:pt>
                      <c:pt idx="11257">
                        <c:v>51347</c:v>
                      </c:pt>
                      <c:pt idx="11258">
                        <c:v>51348</c:v>
                      </c:pt>
                      <c:pt idx="11259">
                        <c:v>51349</c:v>
                      </c:pt>
                      <c:pt idx="11260">
                        <c:v>51350</c:v>
                      </c:pt>
                      <c:pt idx="11261">
                        <c:v>51351</c:v>
                      </c:pt>
                      <c:pt idx="11262">
                        <c:v>51352</c:v>
                      </c:pt>
                      <c:pt idx="11263">
                        <c:v>51353</c:v>
                      </c:pt>
                      <c:pt idx="11264">
                        <c:v>51354</c:v>
                      </c:pt>
                      <c:pt idx="11265">
                        <c:v>51355</c:v>
                      </c:pt>
                      <c:pt idx="11266">
                        <c:v>51356</c:v>
                      </c:pt>
                      <c:pt idx="11267">
                        <c:v>51357</c:v>
                      </c:pt>
                      <c:pt idx="11268">
                        <c:v>51358</c:v>
                      </c:pt>
                      <c:pt idx="11269">
                        <c:v>51359</c:v>
                      </c:pt>
                      <c:pt idx="11270">
                        <c:v>51360</c:v>
                      </c:pt>
                      <c:pt idx="11271">
                        <c:v>51361</c:v>
                      </c:pt>
                      <c:pt idx="11272">
                        <c:v>51362</c:v>
                      </c:pt>
                      <c:pt idx="11273">
                        <c:v>51363</c:v>
                      </c:pt>
                      <c:pt idx="11274">
                        <c:v>51364</c:v>
                      </c:pt>
                      <c:pt idx="11275">
                        <c:v>51365</c:v>
                      </c:pt>
                      <c:pt idx="11276">
                        <c:v>51366</c:v>
                      </c:pt>
                      <c:pt idx="11277">
                        <c:v>51367</c:v>
                      </c:pt>
                      <c:pt idx="11278">
                        <c:v>51368</c:v>
                      </c:pt>
                      <c:pt idx="11279">
                        <c:v>51369</c:v>
                      </c:pt>
                      <c:pt idx="11280">
                        <c:v>51370</c:v>
                      </c:pt>
                      <c:pt idx="11281">
                        <c:v>51371</c:v>
                      </c:pt>
                      <c:pt idx="11282">
                        <c:v>51372</c:v>
                      </c:pt>
                      <c:pt idx="11283">
                        <c:v>51373</c:v>
                      </c:pt>
                      <c:pt idx="11284">
                        <c:v>51374</c:v>
                      </c:pt>
                      <c:pt idx="11285">
                        <c:v>51375</c:v>
                      </c:pt>
                      <c:pt idx="11286">
                        <c:v>51376</c:v>
                      </c:pt>
                      <c:pt idx="11287">
                        <c:v>51377</c:v>
                      </c:pt>
                      <c:pt idx="11288">
                        <c:v>51378</c:v>
                      </c:pt>
                      <c:pt idx="11289">
                        <c:v>51379</c:v>
                      </c:pt>
                      <c:pt idx="11290">
                        <c:v>51380</c:v>
                      </c:pt>
                      <c:pt idx="11291">
                        <c:v>51381</c:v>
                      </c:pt>
                      <c:pt idx="11292">
                        <c:v>51382</c:v>
                      </c:pt>
                      <c:pt idx="11293">
                        <c:v>51383</c:v>
                      </c:pt>
                      <c:pt idx="11294">
                        <c:v>51384</c:v>
                      </c:pt>
                      <c:pt idx="11295">
                        <c:v>51385</c:v>
                      </c:pt>
                      <c:pt idx="11296">
                        <c:v>51386</c:v>
                      </c:pt>
                      <c:pt idx="11297">
                        <c:v>51387</c:v>
                      </c:pt>
                      <c:pt idx="11298">
                        <c:v>51388</c:v>
                      </c:pt>
                      <c:pt idx="11299">
                        <c:v>51389</c:v>
                      </c:pt>
                      <c:pt idx="11300">
                        <c:v>51390</c:v>
                      </c:pt>
                      <c:pt idx="11301">
                        <c:v>51391</c:v>
                      </c:pt>
                      <c:pt idx="11302">
                        <c:v>51392</c:v>
                      </c:pt>
                      <c:pt idx="11303">
                        <c:v>51393</c:v>
                      </c:pt>
                      <c:pt idx="11304">
                        <c:v>51394</c:v>
                      </c:pt>
                      <c:pt idx="11305">
                        <c:v>51395</c:v>
                      </c:pt>
                      <c:pt idx="11306">
                        <c:v>51396</c:v>
                      </c:pt>
                      <c:pt idx="11307">
                        <c:v>51397</c:v>
                      </c:pt>
                      <c:pt idx="11308">
                        <c:v>51398</c:v>
                      </c:pt>
                      <c:pt idx="11309">
                        <c:v>51399</c:v>
                      </c:pt>
                      <c:pt idx="11310">
                        <c:v>51400</c:v>
                      </c:pt>
                      <c:pt idx="11311">
                        <c:v>51401</c:v>
                      </c:pt>
                      <c:pt idx="11312">
                        <c:v>51402</c:v>
                      </c:pt>
                      <c:pt idx="11313">
                        <c:v>51403</c:v>
                      </c:pt>
                      <c:pt idx="11314">
                        <c:v>51404</c:v>
                      </c:pt>
                      <c:pt idx="11315">
                        <c:v>51405</c:v>
                      </c:pt>
                      <c:pt idx="11316">
                        <c:v>51406</c:v>
                      </c:pt>
                      <c:pt idx="11317">
                        <c:v>51407</c:v>
                      </c:pt>
                      <c:pt idx="11318">
                        <c:v>51408</c:v>
                      </c:pt>
                      <c:pt idx="11319">
                        <c:v>51409</c:v>
                      </c:pt>
                      <c:pt idx="11320">
                        <c:v>51410</c:v>
                      </c:pt>
                      <c:pt idx="11321">
                        <c:v>51411</c:v>
                      </c:pt>
                      <c:pt idx="11322">
                        <c:v>51412</c:v>
                      </c:pt>
                      <c:pt idx="11323">
                        <c:v>51413</c:v>
                      </c:pt>
                      <c:pt idx="11324">
                        <c:v>51414</c:v>
                      </c:pt>
                      <c:pt idx="11325">
                        <c:v>51415</c:v>
                      </c:pt>
                      <c:pt idx="11326">
                        <c:v>51416</c:v>
                      </c:pt>
                      <c:pt idx="11327">
                        <c:v>51417</c:v>
                      </c:pt>
                      <c:pt idx="11328">
                        <c:v>51418</c:v>
                      </c:pt>
                      <c:pt idx="11329">
                        <c:v>51419</c:v>
                      </c:pt>
                      <c:pt idx="11330">
                        <c:v>51420</c:v>
                      </c:pt>
                      <c:pt idx="11331">
                        <c:v>51421</c:v>
                      </c:pt>
                      <c:pt idx="11332">
                        <c:v>51422</c:v>
                      </c:pt>
                      <c:pt idx="11333">
                        <c:v>51423</c:v>
                      </c:pt>
                      <c:pt idx="11334">
                        <c:v>51424</c:v>
                      </c:pt>
                      <c:pt idx="11335">
                        <c:v>51425</c:v>
                      </c:pt>
                      <c:pt idx="11336">
                        <c:v>51426</c:v>
                      </c:pt>
                      <c:pt idx="11337">
                        <c:v>51427</c:v>
                      </c:pt>
                      <c:pt idx="11338">
                        <c:v>51428</c:v>
                      </c:pt>
                      <c:pt idx="11339">
                        <c:v>51429</c:v>
                      </c:pt>
                      <c:pt idx="11340">
                        <c:v>51430</c:v>
                      </c:pt>
                      <c:pt idx="11341">
                        <c:v>51431</c:v>
                      </c:pt>
                      <c:pt idx="11342">
                        <c:v>51432</c:v>
                      </c:pt>
                      <c:pt idx="11343">
                        <c:v>51433</c:v>
                      </c:pt>
                      <c:pt idx="11344">
                        <c:v>51434</c:v>
                      </c:pt>
                      <c:pt idx="11345">
                        <c:v>51435</c:v>
                      </c:pt>
                      <c:pt idx="11346">
                        <c:v>51436</c:v>
                      </c:pt>
                      <c:pt idx="11347">
                        <c:v>51437</c:v>
                      </c:pt>
                      <c:pt idx="11348">
                        <c:v>51438</c:v>
                      </c:pt>
                      <c:pt idx="11349">
                        <c:v>51439</c:v>
                      </c:pt>
                      <c:pt idx="11350">
                        <c:v>51440</c:v>
                      </c:pt>
                      <c:pt idx="11351">
                        <c:v>51441</c:v>
                      </c:pt>
                      <c:pt idx="11352">
                        <c:v>51442</c:v>
                      </c:pt>
                      <c:pt idx="11353">
                        <c:v>51443</c:v>
                      </c:pt>
                      <c:pt idx="11354">
                        <c:v>51444</c:v>
                      </c:pt>
                      <c:pt idx="11355">
                        <c:v>51445</c:v>
                      </c:pt>
                      <c:pt idx="11356">
                        <c:v>51446</c:v>
                      </c:pt>
                      <c:pt idx="11357">
                        <c:v>51447</c:v>
                      </c:pt>
                      <c:pt idx="11358">
                        <c:v>51448</c:v>
                      </c:pt>
                      <c:pt idx="11359">
                        <c:v>51449</c:v>
                      </c:pt>
                      <c:pt idx="11360">
                        <c:v>51450</c:v>
                      </c:pt>
                      <c:pt idx="11361">
                        <c:v>51451</c:v>
                      </c:pt>
                      <c:pt idx="11362">
                        <c:v>51452</c:v>
                      </c:pt>
                      <c:pt idx="11363">
                        <c:v>51453</c:v>
                      </c:pt>
                      <c:pt idx="11364">
                        <c:v>51454</c:v>
                      </c:pt>
                      <c:pt idx="11365">
                        <c:v>51455</c:v>
                      </c:pt>
                      <c:pt idx="11366">
                        <c:v>51456</c:v>
                      </c:pt>
                      <c:pt idx="11367">
                        <c:v>51457</c:v>
                      </c:pt>
                      <c:pt idx="11368">
                        <c:v>51458</c:v>
                      </c:pt>
                      <c:pt idx="11369">
                        <c:v>51459</c:v>
                      </c:pt>
                      <c:pt idx="11370">
                        <c:v>51460</c:v>
                      </c:pt>
                      <c:pt idx="11371">
                        <c:v>51461</c:v>
                      </c:pt>
                      <c:pt idx="11372">
                        <c:v>51462</c:v>
                      </c:pt>
                      <c:pt idx="11373">
                        <c:v>51463</c:v>
                      </c:pt>
                      <c:pt idx="11374">
                        <c:v>51464</c:v>
                      </c:pt>
                      <c:pt idx="11375">
                        <c:v>51465</c:v>
                      </c:pt>
                      <c:pt idx="11376">
                        <c:v>51466</c:v>
                      </c:pt>
                      <c:pt idx="11377">
                        <c:v>51467</c:v>
                      </c:pt>
                      <c:pt idx="11378">
                        <c:v>51468</c:v>
                      </c:pt>
                      <c:pt idx="11379">
                        <c:v>51469</c:v>
                      </c:pt>
                      <c:pt idx="11380">
                        <c:v>51470</c:v>
                      </c:pt>
                      <c:pt idx="11381">
                        <c:v>51471</c:v>
                      </c:pt>
                      <c:pt idx="11382">
                        <c:v>51472</c:v>
                      </c:pt>
                      <c:pt idx="11383">
                        <c:v>51473</c:v>
                      </c:pt>
                      <c:pt idx="11384">
                        <c:v>51474</c:v>
                      </c:pt>
                      <c:pt idx="11385">
                        <c:v>51475</c:v>
                      </c:pt>
                      <c:pt idx="11386">
                        <c:v>51476</c:v>
                      </c:pt>
                      <c:pt idx="11387">
                        <c:v>51477</c:v>
                      </c:pt>
                      <c:pt idx="11388">
                        <c:v>51478</c:v>
                      </c:pt>
                      <c:pt idx="11389">
                        <c:v>51479</c:v>
                      </c:pt>
                      <c:pt idx="11390">
                        <c:v>51480</c:v>
                      </c:pt>
                      <c:pt idx="11391">
                        <c:v>51481</c:v>
                      </c:pt>
                      <c:pt idx="11392">
                        <c:v>51482</c:v>
                      </c:pt>
                      <c:pt idx="11393">
                        <c:v>51483</c:v>
                      </c:pt>
                      <c:pt idx="11394">
                        <c:v>51484</c:v>
                      </c:pt>
                      <c:pt idx="11395">
                        <c:v>51485</c:v>
                      </c:pt>
                      <c:pt idx="11396">
                        <c:v>51486</c:v>
                      </c:pt>
                      <c:pt idx="11397">
                        <c:v>51487</c:v>
                      </c:pt>
                      <c:pt idx="11398">
                        <c:v>51488</c:v>
                      </c:pt>
                      <c:pt idx="11399">
                        <c:v>51489</c:v>
                      </c:pt>
                      <c:pt idx="11400">
                        <c:v>51490</c:v>
                      </c:pt>
                      <c:pt idx="11401">
                        <c:v>51491</c:v>
                      </c:pt>
                      <c:pt idx="11402">
                        <c:v>51492</c:v>
                      </c:pt>
                      <c:pt idx="11403">
                        <c:v>51493</c:v>
                      </c:pt>
                      <c:pt idx="11404">
                        <c:v>51494</c:v>
                      </c:pt>
                      <c:pt idx="11405">
                        <c:v>51495</c:v>
                      </c:pt>
                      <c:pt idx="11406">
                        <c:v>51496</c:v>
                      </c:pt>
                      <c:pt idx="11407">
                        <c:v>51497</c:v>
                      </c:pt>
                      <c:pt idx="11408">
                        <c:v>51498</c:v>
                      </c:pt>
                      <c:pt idx="11409">
                        <c:v>51499</c:v>
                      </c:pt>
                      <c:pt idx="11410">
                        <c:v>51500</c:v>
                      </c:pt>
                      <c:pt idx="11411">
                        <c:v>51501</c:v>
                      </c:pt>
                      <c:pt idx="11412">
                        <c:v>51502</c:v>
                      </c:pt>
                      <c:pt idx="11413">
                        <c:v>51503</c:v>
                      </c:pt>
                      <c:pt idx="11414">
                        <c:v>51504</c:v>
                      </c:pt>
                      <c:pt idx="11415">
                        <c:v>51505</c:v>
                      </c:pt>
                      <c:pt idx="11416">
                        <c:v>51506</c:v>
                      </c:pt>
                      <c:pt idx="11417">
                        <c:v>51507</c:v>
                      </c:pt>
                      <c:pt idx="11418">
                        <c:v>51508</c:v>
                      </c:pt>
                      <c:pt idx="11419">
                        <c:v>51509</c:v>
                      </c:pt>
                      <c:pt idx="11420">
                        <c:v>51510</c:v>
                      </c:pt>
                      <c:pt idx="11421">
                        <c:v>51511</c:v>
                      </c:pt>
                      <c:pt idx="11422">
                        <c:v>51512</c:v>
                      </c:pt>
                      <c:pt idx="11423">
                        <c:v>51513</c:v>
                      </c:pt>
                      <c:pt idx="11424">
                        <c:v>51514</c:v>
                      </c:pt>
                      <c:pt idx="11425">
                        <c:v>51515</c:v>
                      </c:pt>
                      <c:pt idx="11426">
                        <c:v>51516</c:v>
                      </c:pt>
                      <c:pt idx="11427">
                        <c:v>51517</c:v>
                      </c:pt>
                      <c:pt idx="11428">
                        <c:v>51518</c:v>
                      </c:pt>
                      <c:pt idx="11429">
                        <c:v>51519</c:v>
                      </c:pt>
                      <c:pt idx="11430">
                        <c:v>51520</c:v>
                      </c:pt>
                      <c:pt idx="11431">
                        <c:v>51521</c:v>
                      </c:pt>
                      <c:pt idx="11432">
                        <c:v>51522</c:v>
                      </c:pt>
                      <c:pt idx="11433">
                        <c:v>51523</c:v>
                      </c:pt>
                      <c:pt idx="11434">
                        <c:v>51524</c:v>
                      </c:pt>
                      <c:pt idx="11435">
                        <c:v>51525</c:v>
                      </c:pt>
                      <c:pt idx="11436">
                        <c:v>51526</c:v>
                      </c:pt>
                      <c:pt idx="11437">
                        <c:v>51527</c:v>
                      </c:pt>
                      <c:pt idx="11438">
                        <c:v>51528</c:v>
                      </c:pt>
                      <c:pt idx="11439">
                        <c:v>51529</c:v>
                      </c:pt>
                      <c:pt idx="11440">
                        <c:v>51530</c:v>
                      </c:pt>
                      <c:pt idx="11441">
                        <c:v>51531</c:v>
                      </c:pt>
                      <c:pt idx="11442">
                        <c:v>51532</c:v>
                      </c:pt>
                      <c:pt idx="11443">
                        <c:v>51533</c:v>
                      </c:pt>
                      <c:pt idx="11444">
                        <c:v>51534</c:v>
                      </c:pt>
                      <c:pt idx="11445">
                        <c:v>51535</c:v>
                      </c:pt>
                      <c:pt idx="11446">
                        <c:v>51536</c:v>
                      </c:pt>
                      <c:pt idx="11447">
                        <c:v>51537</c:v>
                      </c:pt>
                      <c:pt idx="11448">
                        <c:v>51538</c:v>
                      </c:pt>
                      <c:pt idx="11449">
                        <c:v>51539</c:v>
                      </c:pt>
                      <c:pt idx="11450">
                        <c:v>51540</c:v>
                      </c:pt>
                      <c:pt idx="11451">
                        <c:v>51541</c:v>
                      </c:pt>
                      <c:pt idx="11452">
                        <c:v>51542</c:v>
                      </c:pt>
                      <c:pt idx="11453">
                        <c:v>51543</c:v>
                      </c:pt>
                      <c:pt idx="11454">
                        <c:v>51544</c:v>
                      </c:pt>
                      <c:pt idx="11455">
                        <c:v>51545</c:v>
                      </c:pt>
                      <c:pt idx="11456">
                        <c:v>51546</c:v>
                      </c:pt>
                      <c:pt idx="11457">
                        <c:v>51547</c:v>
                      </c:pt>
                      <c:pt idx="11458">
                        <c:v>51548</c:v>
                      </c:pt>
                      <c:pt idx="11459">
                        <c:v>51549</c:v>
                      </c:pt>
                      <c:pt idx="11460">
                        <c:v>51550</c:v>
                      </c:pt>
                      <c:pt idx="11461">
                        <c:v>51551</c:v>
                      </c:pt>
                      <c:pt idx="11462">
                        <c:v>51552</c:v>
                      </c:pt>
                      <c:pt idx="11463">
                        <c:v>51553</c:v>
                      </c:pt>
                      <c:pt idx="11464">
                        <c:v>51554</c:v>
                      </c:pt>
                      <c:pt idx="11465">
                        <c:v>51555</c:v>
                      </c:pt>
                      <c:pt idx="11466">
                        <c:v>51556</c:v>
                      </c:pt>
                      <c:pt idx="11467">
                        <c:v>51557</c:v>
                      </c:pt>
                      <c:pt idx="11468">
                        <c:v>51558</c:v>
                      </c:pt>
                      <c:pt idx="11469">
                        <c:v>51559</c:v>
                      </c:pt>
                      <c:pt idx="11470">
                        <c:v>51560</c:v>
                      </c:pt>
                      <c:pt idx="11471">
                        <c:v>51561</c:v>
                      </c:pt>
                      <c:pt idx="11472">
                        <c:v>51562</c:v>
                      </c:pt>
                      <c:pt idx="11473">
                        <c:v>51563</c:v>
                      </c:pt>
                      <c:pt idx="11474">
                        <c:v>51564</c:v>
                      </c:pt>
                      <c:pt idx="11475">
                        <c:v>51565</c:v>
                      </c:pt>
                      <c:pt idx="11476">
                        <c:v>51566</c:v>
                      </c:pt>
                      <c:pt idx="11477">
                        <c:v>51567</c:v>
                      </c:pt>
                      <c:pt idx="11478">
                        <c:v>51568</c:v>
                      </c:pt>
                      <c:pt idx="11479">
                        <c:v>51569</c:v>
                      </c:pt>
                      <c:pt idx="11480">
                        <c:v>51570</c:v>
                      </c:pt>
                      <c:pt idx="11481">
                        <c:v>51571</c:v>
                      </c:pt>
                      <c:pt idx="11482">
                        <c:v>51572</c:v>
                      </c:pt>
                      <c:pt idx="11483">
                        <c:v>51573</c:v>
                      </c:pt>
                      <c:pt idx="11484">
                        <c:v>51574</c:v>
                      </c:pt>
                      <c:pt idx="11485">
                        <c:v>51575</c:v>
                      </c:pt>
                      <c:pt idx="11486">
                        <c:v>51576</c:v>
                      </c:pt>
                      <c:pt idx="11487">
                        <c:v>51577</c:v>
                      </c:pt>
                      <c:pt idx="11488">
                        <c:v>51578</c:v>
                      </c:pt>
                      <c:pt idx="11489">
                        <c:v>51579</c:v>
                      </c:pt>
                      <c:pt idx="11490">
                        <c:v>51580</c:v>
                      </c:pt>
                      <c:pt idx="11491">
                        <c:v>51581</c:v>
                      </c:pt>
                      <c:pt idx="11492">
                        <c:v>51582</c:v>
                      </c:pt>
                      <c:pt idx="11493">
                        <c:v>51583</c:v>
                      </c:pt>
                      <c:pt idx="11494">
                        <c:v>51584</c:v>
                      </c:pt>
                      <c:pt idx="11495">
                        <c:v>51585</c:v>
                      </c:pt>
                      <c:pt idx="11496">
                        <c:v>51586</c:v>
                      </c:pt>
                      <c:pt idx="11497">
                        <c:v>51587</c:v>
                      </c:pt>
                      <c:pt idx="11498">
                        <c:v>51588</c:v>
                      </c:pt>
                      <c:pt idx="11499">
                        <c:v>51589</c:v>
                      </c:pt>
                      <c:pt idx="11500">
                        <c:v>51590</c:v>
                      </c:pt>
                      <c:pt idx="11501">
                        <c:v>51591</c:v>
                      </c:pt>
                      <c:pt idx="11502">
                        <c:v>51592</c:v>
                      </c:pt>
                      <c:pt idx="11503">
                        <c:v>51593</c:v>
                      </c:pt>
                      <c:pt idx="11504">
                        <c:v>51594</c:v>
                      </c:pt>
                      <c:pt idx="11505">
                        <c:v>51595</c:v>
                      </c:pt>
                      <c:pt idx="11506">
                        <c:v>51596</c:v>
                      </c:pt>
                      <c:pt idx="11507">
                        <c:v>51597</c:v>
                      </c:pt>
                      <c:pt idx="11508">
                        <c:v>51598</c:v>
                      </c:pt>
                      <c:pt idx="11509">
                        <c:v>51599</c:v>
                      </c:pt>
                      <c:pt idx="11510">
                        <c:v>51600</c:v>
                      </c:pt>
                      <c:pt idx="11511">
                        <c:v>51601</c:v>
                      </c:pt>
                      <c:pt idx="11512">
                        <c:v>51602</c:v>
                      </c:pt>
                      <c:pt idx="11513">
                        <c:v>51603</c:v>
                      </c:pt>
                      <c:pt idx="11514">
                        <c:v>51604</c:v>
                      </c:pt>
                      <c:pt idx="11515">
                        <c:v>51605</c:v>
                      </c:pt>
                      <c:pt idx="11516">
                        <c:v>51606</c:v>
                      </c:pt>
                      <c:pt idx="11517">
                        <c:v>51607</c:v>
                      </c:pt>
                      <c:pt idx="11518">
                        <c:v>51608</c:v>
                      </c:pt>
                      <c:pt idx="11519">
                        <c:v>51609</c:v>
                      </c:pt>
                      <c:pt idx="11520">
                        <c:v>51610</c:v>
                      </c:pt>
                      <c:pt idx="11521">
                        <c:v>51611</c:v>
                      </c:pt>
                      <c:pt idx="11522">
                        <c:v>51612</c:v>
                      </c:pt>
                      <c:pt idx="11523">
                        <c:v>51613</c:v>
                      </c:pt>
                      <c:pt idx="11524">
                        <c:v>51614</c:v>
                      </c:pt>
                      <c:pt idx="11525">
                        <c:v>51615</c:v>
                      </c:pt>
                      <c:pt idx="11526">
                        <c:v>51616</c:v>
                      </c:pt>
                      <c:pt idx="11527">
                        <c:v>51617</c:v>
                      </c:pt>
                      <c:pt idx="11528">
                        <c:v>51618</c:v>
                      </c:pt>
                      <c:pt idx="11529">
                        <c:v>51619</c:v>
                      </c:pt>
                      <c:pt idx="11530">
                        <c:v>51620</c:v>
                      </c:pt>
                      <c:pt idx="11531">
                        <c:v>51621</c:v>
                      </c:pt>
                      <c:pt idx="11532">
                        <c:v>51622</c:v>
                      </c:pt>
                      <c:pt idx="11533">
                        <c:v>51623</c:v>
                      </c:pt>
                      <c:pt idx="11534">
                        <c:v>51624</c:v>
                      </c:pt>
                      <c:pt idx="11535">
                        <c:v>51625</c:v>
                      </c:pt>
                      <c:pt idx="11536">
                        <c:v>51626</c:v>
                      </c:pt>
                      <c:pt idx="11537">
                        <c:v>51627</c:v>
                      </c:pt>
                      <c:pt idx="11538">
                        <c:v>51628</c:v>
                      </c:pt>
                      <c:pt idx="11539">
                        <c:v>51629</c:v>
                      </c:pt>
                      <c:pt idx="11540">
                        <c:v>51630</c:v>
                      </c:pt>
                      <c:pt idx="11541">
                        <c:v>51631</c:v>
                      </c:pt>
                      <c:pt idx="11542">
                        <c:v>51632</c:v>
                      </c:pt>
                      <c:pt idx="11543">
                        <c:v>51633</c:v>
                      </c:pt>
                      <c:pt idx="11544">
                        <c:v>51634</c:v>
                      </c:pt>
                      <c:pt idx="11545">
                        <c:v>51635</c:v>
                      </c:pt>
                      <c:pt idx="11546">
                        <c:v>51636</c:v>
                      </c:pt>
                      <c:pt idx="11547">
                        <c:v>51637</c:v>
                      </c:pt>
                      <c:pt idx="11548">
                        <c:v>51638</c:v>
                      </c:pt>
                      <c:pt idx="11549">
                        <c:v>51639</c:v>
                      </c:pt>
                      <c:pt idx="11550">
                        <c:v>51640</c:v>
                      </c:pt>
                      <c:pt idx="11551">
                        <c:v>51641</c:v>
                      </c:pt>
                      <c:pt idx="11552">
                        <c:v>51642</c:v>
                      </c:pt>
                      <c:pt idx="11553">
                        <c:v>51643</c:v>
                      </c:pt>
                      <c:pt idx="11554">
                        <c:v>51644</c:v>
                      </c:pt>
                      <c:pt idx="11555">
                        <c:v>51645</c:v>
                      </c:pt>
                      <c:pt idx="11556">
                        <c:v>51646</c:v>
                      </c:pt>
                      <c:pt idx="11557">
                        <c:v>51647</c:v>
                      </c:pt>
                      <c:pt idx="11558">
                        <c:v>51648</c:v>
                      </c:pt>
                      <c:pt idx="11559">
                        <c:v>51649</c:v>
                      </c:pt>
                      <c:pt idx="11560">
                        <c:v>51650</c:v>
                      </c:pt>
                      <c:pt idx="11561">
                        <c:v>51651</c:v>
                      </c:pt>
                      <c:pt idx="11562">
                        <c:v>51652</c:v>
                      </c:pt>
                      <c:pt idx="11563">
                        <c:v>51653</c:v>
                      </c:pt>
                      <c:pt idx="11564">
                        <c:v>51654</c:v>
                      </c:pt>
                      <c:pt idx="11565">
                        <c:v>51655</c:v>
                      </c:pt>
                      <c:pt idx="11566">
                        <c:v>51656</c:v>
                      </c:pt>
                      <c:pt idx="11567">
                        <c:v>51657</c:v>
                      </c:pt>
                      <c:pt idx="11568">
                        <c:v>51658</c:v>
                      </c:pt>
                      <c:pt idx="11569">
                        <c:v>51659</c:v>
                      </c:pt>
                      <c:pt idx="11570">
                        <c:v>51660</c:v>
                      </c:pt>
                      <c:pt idx="11571">
                        <c:v>51661</c:v>
                      </c:pt>
                      <c:pt idx="11572">
                        <c:v>51662</c:v>
                      </c:pt>
                      <c:pt idx="11573">
                        <c:v>51663</c:v>
                      </c:pt>
                      <c:pt idx="11574">
                        <c:v>51664</c:v>
                      </c:pt>
                      <c:pt idx="11575">
                        <c:v>51665</c:v>
                      </c:pt>
                      <c:pt idx="11576">
                        <c:v>51666</c:v>
                      </c:pt>
                      <c:pt idx="11577">
                        <c:v>51667</c:v>
                      </c:pt>
                      <c:pt idx="11578">
                        <c:v>51668</c:v>
                      </c:pt>
                      <c:pt idx="11579">
                        <c:v>51669</c:v>
                      </c:pt>
                      <c:pt idx="11580">
                        <c:v>51670</c:v>
                      </c:pt>
                      <c:pt idx="11581">
                        <c:v>51671</c:v>
                      </c:pt>
                      <c:pt idx="11582">
                        <c:v>51672</c:v>
                      </c:pt>
                      <c:pt idx="11583">
                        <c:v>51673</c:v>
                      </c:pt>
                      <c:pt idx="11584">
                        <c:v>51674</c:v>
                      </c:pt>
                      <c:pt idx="11585">
                        <c:v>51675</c:v>
                      </c:pt>
                      <c:pt idx="11586">
                        <c:v>51676</c:v>
                      </c:pt>
                      <c:pt idx="11587">
                        <c:v>51677</c:v>
                      </c:pt>
                      <c:pt idx="11588">
                        <c:v>51678</c:v>
                      </c:pt>
                      <c:pt idx="11589">
                        <c:v>51679</c:v>
                      </c:pt>
                      <c:pt idx="11590">
                        <c:v>51680</c:v>
                      </c:pt>
                      <c:pt idx="11591">
                        <c:v>51681</c:v>
                      </c:pt>
                      <c:pt idx="11592">
                        <c:v>51682</c:v>
                      </c:pt>
                      <c:pt idx="11593">
                        <c:v>51683</c:v>
                      </c:pt>
                      <c:pt idx="11594">
                        <c:v>51684</c:v>
                      </c:pt>
                      <c:pt idx="11595">
                        <c:v>51685</c:v>
                      </c:pt>
                      <c:pt idx="11596">
                        <c:v>51686</c:v>
                      </c:pt>
                      <c:pt idx="11597">
                        <c:v>51687</c:v>
                      </c:pt>
                      <c:pt idx="11598">
                        <c:v>51688</c:v>
                      </c:pt>
                      <c:pt idx="11599">
                        <c:v>51689</c:v>
                      </c:pt>
                      <c:pt idx="11600">
                        <c:v>51690</c:v>
                      </c:pt>
                      <c:pt idx="11601">
                        <c:v>51691</c:v>
                      </c:pt>
                      <c:pt idx="11602">
                        <c:v>51692</c:v>
                      </c:pt>
                      <c:pt idx="11603">
                        <c:v>51693</c:v>
                      </c:pt>
                      <c:pt idx="11604">
                        <c:v>51694</c:v>
                      </c:pt>
                      <c:pt idx="11605">
                        <c:v>51695</c:v>
                      </c:pt>
                      <c:pt idx="11606">
                        <c:v>51696</c:v>
                      </c:pt>
                      <c:pt idx="11607">
                        <c:v>51697</c:v>
                      </c:pt>
                      <c:pt idx="11608">
                        <c:v>51698</c:v>
                      </c:pt>
                      <c:pt idx="11609">
                        <c:v>51699</c:v>
                      </c:pt>
                      <c:pt idx="11610">
                        <c:v>51700</c:v>
                      </c:pt>
                      <c:pt idx="11611">
                        <c:v>51701</c:v>
                      </c:pt>
                      <c:pt idx="11612">
                        <c:v>51702</c:v>
                      </c:pt>
                      <c:pt idx="11613">
                        <c:v>51703</c:v>
                      </c:pt>
                      <c:pt idx="11614">
                        <c:v>51704</c:v>
                      </c:pt>
                      <c:pt idx="11615">
                        <c:v>51705</c:v>
                      </c:pt>
                      <c:pt idx="11616">
                        <c:v>51706</c:v>
                      </c:pt>
                      <c:pt idx="11617">
                        <c:v>51707</c:v>
                      </c:pt>
                      <c:pt idx="11618">
                        <c:v>51708</c:v>
                      </c:pt>
                      <c:pt idx="11619">
                        <c:v>51709</c:v>
                      </c:pt>
                      <c:pt idx="11620">
                        <c:v>51710</c:v>
                      </c:pt>
                      <c:pt idx="11621">
                        <c:v>51711</c:v>
                      </c:pt>
                      <c:pt idx="11622">
                        <c:v>51712</c:v>
                      </c:pt>
                      <c:pt idx="11623">
                        <c:v>51713</c:v>
                      </c:pt>
                      <c:pt idx="11624">
                        <c:v>51714</c:v>
                      </c:pt>
                      <c:pt idx="11625">
                        <c:v>51715</c:v>
                      </c:pt>
                      <c:pt idx="11626">
                        <c:v>51716</c:v>
                      </c:pt>
                      <c:pt idx="11627">
                        <c:v>51717</c:v>
                      </c:pt>
                      <c:pt idx="11628">
                        <c:v>51718</c:v>
                      </c:pt>
                      <c:pt idx="11629">
                        <c:v>51719</c:v>
                      </c:pt>
                      <c:pt idx="11630">
                        <c:v>51720</c:v>
                      </c:pt>
                      <c:pt idx="11631">
                        <c:v>51721</c:v>
                      </c:pt>
                      <c:pt idx="11632">
                        <c:v>51722</c:v>
                      </c:pt>
                      <c:pt idx="11633">
                        <c:v>51723</c:v>
                      </c:pt>
                      <c:pt idx="11634">
                        <c:v>51724</c:v>
                      </c:pt>
                      <c:pt idx="11635">
                        <c:v>51725</c:v>
                      </c:pt>
                      <c:pt idx="11636">
                        <c:v>51726</c:v>
                      </c:pt>
                      <c:pt idx="11637">
                        <c:v>51727</c:v>
                      </c:pt>
                      <c:pt idx="11638">
                        <c:v>51728</c:v>
                      </c:pt>
                      <c:pt idx="11639">
                        <c:v>51729</c:v>
                      </c:pt>
                      <c:pt idx="11640">
                        <c:v>51730</c:v>
                      </c:pt>
                      <c:pt idx="11641">
                        <c:v>51731</c:v>
                      </c:pt>
                      <c:pt idx="11642">
                        <c:v>51732</c:v>
                      </c:pt>
                      <c:pt idx="11643">
                        <c:v>51733</c:v>
                      </c:pt>
                      <c:pt idx="11644">
                        <c:v>51734</c:v>
                      </c:pt>
                      <c:pt idx="11645">
                        <c:v>51735</c:v>
                      </c:pt>
                      <c:pt idx="11646">
                        <c:v>51736</c:v>
                      </c:pt>
                      <c:pt idx="11647">
                        <c:v>51737</c:v>
                      </c:pt>
                      <c:pt idx="11648">
                        <c:v>51738</c:v>
                      </c:pt>
                      <c:pt idx="11649">
                        <c:v>51739</c:v>
                      </c:pt>
                      <c:pt idx="11650">
                        <c:v>51740</c:v>
                      </c:pt>
                      <c:pt idx="11651">
                        <c:v>51741</c:v>
                      </c:pt>
                      <c:pt idx="11652">
                        <c:v>51742</c:v>
                      </c:pt>
                      <c:pt idx="11653">
                        <c:v>51743</c:v>
                      </c:pt>
                      <c:pt idx="11654">
                        <c:v>51744</c:v>
                      </c:pt>
                      <c:pt idx="11655">
                        <c:v>51745</c:v>
                      </c:pt>
                      <c:pt idx="11656">
                        <c:v>51746</c:v>
                      </c:pt>
                      <c:pt idx="11657">
                        <c:v>51747</c:v>
                      </c:pt>
                      <c:pt idx="11658">
                        <c:v>51748</c:v>
                      </c:pt>
                      <c:pt idx="11659">
                        <c:v>51749</c:v>
                      </c:pt>
                      <c:pt idx="11660">
                        <c:v>51750</c:v>
                      </c:pt>
                      <c:pt idx="11661">
                        <c:v>51751</c:v>
                      </c:pt>
                      <c:pt idx="11662">
                        <c:v>51752</c:v>
                      </c:pt>
                      <c:pt idx="11663">
                        <c:v>51753</c:v>
                      </c:pt>
                      <c:pt idx="11664">
                        <c:v>51754</c:v>
                      </c:pt>
                      <c:pt idx="11665">
                        <c:v>51755</c:v>
                      </c:pt>
                      <c:pt idx="11666">
                        <c:v>51756</c:v>
                      </c:pt>
                      <c:pt idx="11667">
                        <c:v>51757</c:v>
                      </c:pt>
                      <c:pt idx="11668">
                        <c:v>51758</c:v>
                      </c:pt>
                      <c:pt idx="11669">
                        <c:v>51759</c:v>
                      </c:pt>
                      <c:pt idx="11670">
                        <c:v>51760</c:v>
                      </c:pt>
                      <c:pt idx="11671">
                        <c:v>51761</c:v>
                      </c:pt>
                      <c:pt idx="11672">
                        <c:v>51762</c:v>
                      </c:pt>
                      <c:pt idx="11673">
                        <c:v>51763</c:v>
                      </c:pt>
                      <c:pt idx="11674">
                        <c:v>51764</c:v>
                      </c:pt>
                      <c:pt idx="11675">
                        <c:v>51765</c:v>
                      </c:pt>
                      <c:pt idx="11676">
                        <c:v>51766</c:v>
                      </c:pt>
                      <c:pt idx="11677">
                        <c:v>51767</c:v>
                      </c:pt>
                      <c:pt idx="11678">
                        <c:v>51768</c:v>
                      </c:pt>
                      <c:pt idx="11679">
                        <c:v>51769</c:v>
                      </c:pt>
                      <c:pt idx="11680">
                        <c:v>51770</c:v>
                      </c:pt>
                      <c:pt idx="11681">
                        <c:v>51771</c:v>
                      </c:pt>
                      <c:pt idx="11682">
                        <c:v>51772</c:v>
                      </c:pt>
                      <c:pt idx="11683">
                        <c:v>51773</c:v>
                      </c:pt>
                      <c:pt idx="11684">
                        <c:v>51774</c:v>
                      </c:pt>
                      <c:pt idx="11685">
                        <c:v>51775</c:v>
                      </c:pt>
                      <c:pt idx="11686">
                        <c:v>51776</c:v>
                      </c:pt>
                      <c:pt idx="11687">
                        <c:v>51777</c:v>
                      </c:pt>
                      <c:pt idx="11688">
                        <c:v>51778</c:v>
                      </c:pt>
                      <c:pt idx="11689">
                        <c:v>51779</c:v>
                      </c:pt>
                      <c:pt idx="11690">
                        <c:v>51780</c:v>
                      </c:pt>
                      <c:pt idx="11691">
                        <c:v>51781</c:v>
                      </c:pt>
                      <c:pt idx="11692">
                        <c:v>51782</c:v>
                      </c:pt>
                      <c:pt idx="11693">
                        <c:v>51783</c:v>
                      </c:pt>
                      <c:pt idx="11694">
                        <c:v>51784</c:v>
                      </c:pt>
                      <c:pt idx="11695">
                        <c:v>51785</c:v>
                      </c:pt>
                      <c:pt idx="11696">
                        <c:v>51786</c:v>
                      </c:pt>
                      <c:pt idx="11697">
                        <c:v>51787</c:v>
                      </c:pt>
                      <c:pt idx="11698">
                        <c:v>51788</c:v>
                      </c:pt>
                      <c:pt idx="11699">
                        <c:v>51789</c:v>
                      </c:pt>
                      <c:pt idx="11700">
                        <c:v>51790</c:v>
                      </c:pt>
                      <c:pt idx="11701">
                        <c:v>51791</c:v>
                      </c:pt>
                      <c:pt idx="11702">
                        <c:v>51792</c:v>
                      </c:pt>
                      <c:pt idx="11703">
                        <c:v>51793</c:v>
                      </c:pt>
                      <c:pt idx="11704">
                        <c:v>51794</c:v>
                      </c:pt>
                      <c:pt idx="11705">
                        <c:v>51795</c:v>
                      </c:pt>
                      <c:pt idx="11706">
                        <c:v>51796</c:v>
                      </c:pt>
                      <c:pt idx="11707">
                        <c:v>51797</c:v>
                      </c:pt>
                      <c:pt idx="11708">
                        <c:v>51798</c:v>
                      </c:pt>
                      <c:pt idx="11709">
                        <c:v>51799</c:v>
                      </c:pt>
                      <c:pt idx="11710">
                        <c:v>51800</c:v>
                      </c:pt>
                      <c:pt idx="11711">
                        <c:v>51801</c:v>
                      </c:pt>
                      <c:pt idx="11712">
                        <c:v>51802</c:v>
                      </c:pt>
                      <c:pt idx="11713">
                        <c:v>51803</c:v>
                      </c:pt>
                      <c:pt idx="11714">
                        <c:v>51804</c:v>
                      </c:pt>
                      <c:pt idx="11715">
                        <c:v>51805</c:v>
                      </c:pt>
                      <c:pt idx="11716">
                        <c:v>51806</c:v>
                      </c:pt>
                      <c:pt idx="11717">
                        <c:v>51807</c:v>
                      </c:pt>
                      <c:pt idx="11718">
                        <c:v>51808</c:v>
                      </c:pt>
                      <c:pt idx="11719">
                        <c:v>51809</c:v>
                      </c:pt>
                      <c:pt idx="11720">
                        <c:v>51810</c:v>
                      </c:pt>
                      <c:pt idx="11721">
                        <c:v>51811</c:v>
                      </c:pt>
                      <c:pt idx="11722">
                        <c:v>51812</c:v>
                      </c:pt>
                      <c:pt idx="11723">
                        <c:v>51813</c:v>
                      </c:pt>
                      <c:pt idx="11724">
                        <c:v>51814</c:v>
                      </c:pt>
                      <c:pt idx="11725">
                        <c:v>51815</c:v>
                      </c:pt>
                      <c:pt idx="11726">
                        <c:v>51816</c:v>
                      </c:pt>
                      <c:pt idx="11727">
                        <c:v>51817</c:v>
                      </c:pt>
                      <c:pt idx="11728">
                        <c:v>51818</c:v>
                      </c:pt>
                      <c:pt idx="11729">
                        <c:v>51819</c:v>
                      </c:pt>
                      <c:pt idx="11730">
                        <c:v>51820</c:v>
                      </c:pt>
                      <c:pt idx="11731">
                        <c:v>51821</c:v>
                      </c:pt>
                      <c:pt idx="11732">
                        <c:v>51822</c:v>
                      </c:pt>
                      <c:pt idx="11733">
                        <c:v>51823</c:v>
                      </c:pt>
                      <c:pt idx="11734">
                        <c:v>51824</c:v>
                      </c:pt>
                      <c:pt idx="11735">
                        <c:v>51825</c:v>
                      </c:pt>
                      <c:pt idx="11736">
                        <c:v>51826</c:v>
                      </c:pt>
                      <c:pt idx="11737">
                        <c:v>51827</c:v>
                      </c:pt>
                      <c:pt idx="11738">
                        <c:v>51828</c:v>
                      </c:pt>
                      <c:pt idx="11739">
                        <c:v>51829</c:v>
                      </c:pt>
                      <c:pt idx="11740">
                        <c:v>51830</c:v>
                      </c:pt>
                      <c:pt idx="11741">
                        <c:v>51831</c:v>
                      </c:pt>
                      <c:pt idx="11742">
                        <c:v>51832</c:v>
                      </c:pt>
                      <c:pt idx="11743">
                        <c:v>51833</c:v>
                      </c:pt>
                      <c:pt idx="11744">
                        <c:v>51834</c:v>
                      </c:pt>
                      <c:pt idx="11745">
                        <c:v>51835</c:v>
                      </c:pt>
                      <c:pt idx="11746">
                        <c:v>51836</c:v>
                      </c:pt>
                      <c:pt idx="11747">
                        <c:v>51837</c:v>
                      </c:pt>
                      <c:pt idx="11748">
                        <c:v>51838</c:v>
                      </c:pt>
                      <c:pt idx="11749">
                        <c:v>51839</c:v>
                      </c:pt>
                      <c:pt idx="11750">
                        <c:v>51840</c:v>
                      </c:pt>
                      <c:pt idx="11751">
                        <c:v>51841</c:v>
                      </c:pt>
                      <c:pt idx="11752">
                        <c:v>51842</c:v>
                      </c:pt>
                      <c:pt idx="11753">
                        <c:v>51843</c:v>
                      </c:pt>
                      <c:pt idx="11754">
                        <c:v>51844</c:v>
                      </c:pt>
                      <c:pt idx="11755">
                        <c:v>51845</c:v>
                      </c:pt>
                      <c:pt idx="11756">
                        <c:v>51846</c:v>
                      </c:pt>
                      <c:pt idx="11757">
                        <c:v>51847</c:v>
                      </c:pt>
                      <c:pt idx="11758">
                        <c:v>51848</c:v>
                      </c:pt>
                      <c:pt idx="11759">
                        <c:v>51849</c:v>
                      </c:pt>
                      <c:pt idx="11760">
                        <c:v>51850</c:v>
                      </c:pt>
                      <c:pt idx="11761">
                        <c:v>51851</c:v>
                      </c:pt>
                      <c:pt idx="11762">
                        <c:v>51852</c:v>
                      </c:pt>
                      <c:pt idx="11763">
                        <c:v>51853</c:v>
                      </c:pt>
                      <c:pt idx="11764">
                        <c:v>51854</c:v>
                      </c:pt>
                      <c:pt idx="11765">
                        <c:v>51855</c:v>
                      </c:pt>
                      <c:pt idx="11766">
                        <c:v>51856</c:v>
                      </c:pt>
                      <c:pt idx="11767">
                        <c:v>51857</c:v>
                      </c:pt>
                      <c:pt idx="11768">
                        <c:v>51858</c:v>
                      </c:pt>
                      <c:pt idx="11769">
                        <c:v>51859</c:v>
                      </c:pt>
                      <c:pt idx="11770">
                        <c:v>51860</c:v>
                      </c:pt>
                      <c:pt idx="11771">
                        <c:v>51861</c:v>
                      </c:pt>
                      <c:pt idx="11772">
                        <c:v>51862</c:v>
                      </c:pt>
                      <c:pt idx="11773">
                        <c:v>51863</c:v>
                      </c:pt>
                      <c:pt idx="11774">
                        <c:v>51864</c:v>
                      </c:pt>
                      <c:pt idx="11775">
                        <c:v>51865</c:v>
                      </c:pt>
                      <c:pt idx="11776">
                        <c:v>51866</c:v>
                      </c:pt>
                      <c:pt idx="11777">
                        <c:v>51867</c:v>
                      </c:pt>
                      <c:pt idx="11778">
                        <c:v>51868</c:v>
                      </c:pt>
                      <c:pt idx="11779">
                        <c:v>51869</c:v>
                      </c:pt>
                      <c:pt idx="11780">
                        <c:v>51870</c:v>
                      </c:pt>
                      <c:pt idx="11781">
                        <c:v>51871</c:v>
                      </c:pt>
                      <c:pt idx="11782">
                        <c:v>51872</c:v>
                      </c:pt>
                      <c:pt idx="11783">
                        <c:v>51873</c:v>
                      </c:pt>
                      <c:pt idx="11784">
                        <c:v>51874</c:v>
                      </c:pt>
                      <c:pt idx="11785">
                        <c:v>51875</c:v>
                      </c:pt>
                      <c:pt idx="11786">
                        <c:v>51876</c:v>
                      </c:pt>
                      <c:pt idx="11787">
                        <c:v>51877</c:v>
                      </c:pt>
                      <c:pt idx="11788">
                        <c:v>51878</c:v>
                      </c:pt>
                      <c:pt idx="11789">
                        <c:v>51879</c:v>
                      </c:pt>
                      <c:pt idx="11790">
                        <c:v>51880</c:v>
                      </c:pt>
                      <c:pt idx="11791">
                        <c:v>51881</c:v>
                      </c:pt>
                      <c:pt idx="11792">
                        <c:v>51882</c:v>
                      </c:pt>
                      <c:pt idx="11793">
                        <c:v>51883</c:v>
                      </c:pt>
                      <c:pt idx="11794">
                        <c:v>51884</c:v>
                      </c:pt>
                      <c:pt idx="11795">
                        <c:v>51885</c:v>
                      </c:pt>
                      <c:pt idx="11796">
                        <c:v>51886</c:v>
                      </c:pt>
                      <c:pt idx="11797">
                        <c:v>51887</c:v>
                      </c:pt>
                      <c:pt idx="11798">
                        <c:v>51888</c:v>
                      </c:pt>
                      <c:pt idx="11799">
                        <c:v>51889</c:v>
                      </c:pt>
                      <c:pt idx="11800">
                        <c:v>51890</c:v>
                      </c:pt>
                      <c:pt idx="11801">
                        <c:v>51891</c:v>
                      </c:pt>
                      <c:pt idx="11802">
                        <c:v>51892</c:v>
                      </c:pt>
                      <c:pt idx="11803">
                        <c:v>51893</c:v>
                      </c:pt>
                      <c:pt idx="11804">
                        <c:v>51894</c:v>
                      </c:pt>
                      <c:pt idx="11805">
                        <c:v>51895</c:v>
                      </c:pt>
                      <c:pt idx="11806">
                        <c:v>51896</c:v>
                      </c:pt>
                      <c:pt idx="11807">
                        <c:v>51897</c:v>
                      </c:pt>
                      <c:pt idx="11808">
                        <c:v>51898</c:v>
                      </c:pt>
                      <c:pt idx="11809">
                        <c:v>51899</c:v>
                      </c:pt>
                      <c:pt idx="11810">
                        <c:v>51900</c:v>
                      </c:pt>
                      <c:pt idx="11811">
                        <c:v>51901</c:v>
                      </c:pt>
                      <c:pt idx="11812">
                        <c:v>51902</c:v>
                      </c:pt>
                      <c:pt idx="11813">
                        <c:v>51903</c:v>
                      </c:pt>
                      <c:pt idx="11814">
                        <c:v>51904</c:v>
                      </c:pt>
                      <c:pt idx="11815">
                        <c:v>51905</c:v>
                      </c:pt>
                      <c:pt idx="11816">
                        <c:v>51906</c:v>
                      </c:pt>
                      <c:pt idx="11817">
                        <c:v>51907</c:v>
                      </c:pt>
                      <c:pt idx="11818">
                        <c:v>51908</c:v>
                      </c:pt>
                      <c:pt idx="11819">
                        <c:v>51909</c:v>
                      </c:pt>
                      <c:pt idx="11820">
                        <c:v>51910</c:v>
                      </c:pt>
                      <c:pt idx="11821">
                        <c:v>51911</c:v>
                      </c:pt>
                      <c:pt idx="11822">
                        <c:v>51912</c:v>
                      </c:pt>
                      <c:pt idx="11823">
                        <c:v>51913</c:v>
                      </c:pt>
                      <c:pt idx="11824">
                        <c:v>51914</c:v>
                      </c:pt>
                      <c:pt idx="11825">
                        <c:v>51915</c:v>
                      </c:pt>
                      <c:pt idx="11826">
                        <c:v>51916</c:v>
                      </c:pt>
                      <c:pt idx="11827">
                        <c:v>51917</c:v>
                      </c:pt>
                      <c:pt idx="11828">
                        <c:v>51918</c:v>
                      </c:pt>
                      <c:pt idx="11829">
                        <c:v>51919</c:v>
                      </c:pt>
                      <c:pt idx="11830">
                        <c:v>51920</c:v>
                      </c:pt>
                      <c:pt idx="11831">
                        <c:v>51921</c:v>
                      </c:pt>
                      <c:pt idx="11832">
                        <c:v>51922</c:v>
                      </c:pt>
                      <c:pt idx="11833">
                        <c:v>51923</c:v>
                      </c:pt>
                      <c:pt idx="11834">
                        <c:v>51924</c:v>
                      </c:pt>
                      <c:pt idx="11835">
                        <c:v>51925</c:v>
                      </c:pt>
                      <c:pt idx="11836">
                        <c:v>51926</c:v>
                      </c:pt>
                      <c:pt idx="11837">
                        <c:v>51927</c:v>
                      </c:pt>
                      <c:pt idx="11838">
                        <c:v>51928</c:v>
                      </c:pt>
                      <c:pt idx="11839">
                        <c:v>51929</c:v>
                      </c:pt>
                      <c:pt idx="11840">
                        <c:v>51930</c:v>
                      </c:pt>
                      <c:pt idx="11841">
                        <c:v>51931</c:v>
                      </c:pt>
                      <c:pt idx="11842">
                        <c:v>51932</c:v>
                      </c:pt>
                      <c:pt idx="11843">
                        <c:v>51933</c:v>
                      </c:pt>
                      <c:pt idx="11844">
                        <c:v>51934</c:v>
                      </c:pt>
                      <c:pt idx="11845">
                        <c:v>51935</c:v>
                      </c:pt>
                      <c:pt idx="11846">
                        <c:v>51936</c:v>
                      </c:pt>
                      <c:pt idx="11847">
                        <c:v>51937</c:v>
                      </c:pt>
                      <c:pt idx="11848">
                        <c:v>51938</c:v>
                      </c:pt>
                      <c:pt idx="11849">
                        <c:v>51939</c:v>
                      </c:pt>
                      <c:pt idx="11850">
                        <c:v>51940</c:v>
                      </c:pt>
                      <c:pt idx="11851">
                        <c:v>51941</c:v>
                      </c:pt>
                      <c:pt idx="11852">
                        <c:v>51942</c:v>
                      </c:pt>
                      <c:pt idx="11853">
                        <c:v>51943</c:v>
                      </c:pt>
                      <c:pt idx="11854">
                        <c:v>51944</c:v>
                      </c:pt>
                      <c:pt idx="11855">
                        <c:v>51945</c:v>
                      </c:pt>
                      <c:pt idx="11856">
                        <c:v>51946</c:v>
                      </c:pt>
                      <c:pt idx="11857">
                        <c:v>51947</c:v>
                      </c:pt>
                      <c:pt idx="11858">
                        <c:v>51948</c:v>
                      </c:pt>
                      <c:pt idx="11859">
                        <c:v>51949</c:v>
                      </c:pt>
                      <c:pt idx="11860">
                        <c:v>51950</c:v>
                      </c:pt>
                      <c:pt idx="11861">
                        <c:v>51951</c:v>
                      </c:pt>
                      <c:pt idx="11862">
                        <c:v>51952</c:v>
                      </c:pt>
                      <c:pt idx="11863">
                        <c:v>51953</c:v>
                      </c:pt>
                      <c:pt idx="11864">
                        <c:v>51954</c:v>
                      </c:pt>
                      <c:pt idx="11865">
                        <c:v>51955</c:v>
                      </c:pt>
                      <c:pt idx="11866">
                        <c:v>51956</c:v>
                      </c:pt>
                      <c:pt idx="11867">
                        <c:v>51957</c:v>
                      </c:pt>
                      <c:pt idx="11868">
                        <c:v>51958</c:v>
                      </c:pt>
                      <c:pt idx="11869">
                        <c:v>51959</c:v>
                      </c:pt>
                      <c:pt idx="11870">
                        <c:v>51960</c:v>
                      </c:pt>
                      <c:pt idx="11871">
                        <c:v>51961</c:v>
                      </c:pt>
                      <c:pt idx="11872">
                        <c:v>51962</c:v>
                      </c:pt>
                      <c:pt idx="11873">
                        <c:v>51963</c:v>
                      </c:pt>
                      <c:pt idx="11874">
                        <c:v>51964</c:v>
                      </c:pt>
                      <c:pt idx="11875">
                        <c:v>51965</c:v>
                      </c:pt>
                      <c:pt idx="11876">
                        <c:v>51966</c:v>
                      </c:pt>
                      <c:pt idx="11877">
                        <c:v>51967</c:v>
                      </c:pt>
                      <c:pt idx="11878">
                        <c:v>51968</c:v>
                      </c:pt>
                      <c:pt idx="11879">
                        <c:v>51969</c:v>
                      </c:pt>
                      <c:pt idx="11880">
                        <c:v>51970</c:v>
                      </c:pt>
                      <c:pt idx="11881">
                        <c:v>51971</c:v>
                      </c:pt>
                      <c:pt idx="11882">
                        <c:v>51972</c:v>
                      </c:pt>
                      <c:pt idx="11883">
                        <c:v>51973</c:v>
                      </c:pt>
                      <c:pt idx="11884">
                        <c:v>51974</c:v>
                      </c:pt>
                      <c:pt idx="11885">
                        <c:v>51975</c:v>
                      </c:pt>
                      <c:pt idx="11886">
                        <c:v>51976</c:v>
                      </c:pt>
                      <c:pt idx="11887">
                        <c:v>51977</c:v>
                      </c:pt>
                      <c:pt idx="11888">
                        <c:v>51978</c:v>
                      </c:pt>
                      <c:pt idx="11889">
                        <c:v>51979</c:v>
                      </c:pt>
                      <c:pt idx="11890">
                        <c:v>51980</c:v>
                      </c:pt>
                      <c:pt idx="11891">
                        <c:v>51981</c:v>
                      </c:pt>
                      <c:pt idx="11892">
                        <c:v>51982</c:v>
                      </c:pt>
                      <c:pt idx="11893">
                        <c:v>51983</c:v>
                      </c:pt>
                      <c:pt idx="11894">
                        <c:v>51984</c:v>
                      </c:pt>
                      <c:pt idx="11895">
                        <c:v>51985</c:v>
                      </c:pt>
                      <c:pt idx="11896">
                        <c:v>51986</c:v>
                      </c:pt>
                      <c:pt idx="11897">
                        <c:v>51987</c:v>
                      </c:pt>
                      <c:pt idx="11898">
                        <c:v>51988</c:v>
                      </c:pt>
                      <c:pt idx="11899">
                        <c:v>51989</c:v>
                      </c:pt>
                      <c:pt idx="11900">
                        <c:v>51990</c:v>
                      </c:pt>
                      <c:pt idx="11901">
                        <c:v>51991</c:v>
                      </c:pt>
                      <c:pt idx="11902">
                        <c:v>51992</c:v>
                      </c:pt>
                      <c:pt idx="11903">
                        <c:v>51993</c:v>
                      </c:pt>
                      <c:pt idx="11904">
                        <c:v>51994</c:v>
                      </c:pt>
                      <c:pt idx="11905">
                        <c:v>51995</c:v>
                      </c:pt>
                      <c:pt idx="11906">
                        <c:v>51996</c:v>
                      </c:pt>
                      <c:pt idx="11907">
                        <c:v>51997</c:v>
                      </c:pt>
                      <c:pt idx="11908">
                        <c:v>51998</c:v>
                      </c:pt>
                      <c:pt idx="11909">
                        <c:v>51999</c:v>
                      </c:pt>
                      <c:pt idx="11910">
                        <c:v>52000</c:v>
                      </c:pt>
                      <c:pt idx="11911">
                        <c:v>52001</c:v>
                      </c:pt>
                      <c:pt idx="11912">
                        <c:v>52002</c:v>
                      </c:pt>
                      <c:pt idx="11913">
                        <c:v>52003</c:v>
                      </c:pt>
                      <c:pt idx="11914">
                        <c:v>52004</c:v>
                      </c:pt>
                      <c:pt idx="11915">
                        <c:v>52005</c:v>
                      </c:pt>
                      <c:pt idx="11916">
                        <c:v>52006</c:v>
                      </c:pt>
                      <c:pt idx="11917">
                        <c:v>52007</c:v>
                      </c:pt>
                      <c:pt idx="11918">
                        <c:v>52008</c:v>
                      </c:pt>
                      <c:pt idx="11919">
                        <c:v>52009</c:v>
                      </c:pt>
                      <c:pt idx="11920">
                        <c:v>52010</c:v>
                      </c:pt>
                      <c:pt idx="11921">
                        <c:v>52011</c:v>
                      </c:pt>
                      <c:pt idx="11922">
                        <c:v>52012</c:v>
                      </c:pt>
                      <c:pt idx="11923">
                        <c:v>52013</c:v>
                      </c:pt>
                      <c:pt idx="11924">
                        <c:v>52014</c:v>
                      </c:pt>
                      <c:pt idx="11925">
                        <c:v>52015</c:v>
                      </c:pt>
                      <c:pt idx="11926">
                        <c:v>52016</c:v>
                      </c:pt>
                      <c:pt idx="11927">
                        <c:v>52017</c:v>
                      </c:pt>
                      <c:pt idx="11928">
                        <c:v>52018</c:v>
                      </c:pt>
                      <c:pt idx="11929">
                        <c:v>52019</c:v>
                      </c:pt>
                      <c:pt idx="11930">
                        <c:v>52020</c:v>
                      </c:pt>
                      <c:pt idx="11931">
                        <c:v>52021</c:v>
                      </c:pt>
                      <c:pt idx="11932">
                        <c:v>52022</c:v>
                      </c:pt>
                      <c:pt idx="11933">
                        <c:v>52023</c:v>
                      </c:pt>
                      <c:pt idx="11934">
                        <c:v>52024</c:v>
                      </c:pt>
                      <c:pt idx="11935">
                        <c:v>52025</c:v>
                      </c:pt>
                      <c:pt idx="11936">
                        <c:v>52026</c:v>
                      </c:pt>
                      <c:pt idx="11937">
                        <c:v>52027</c:v>
                      </c:pt>
                      <c:pt idx="11938">
                        <c:v>52028</c:v>
                      </c:pt>
                      <c:pt idx="11939">
                        <c:v>52029</c:v>
                      </c:pt>
                      <c:pt idx="11940">
                        <c:v>52030</c:v>
                      </c:pt>
                      <c:pt idx="11941">
                        <c:v>52031</c:v>
                      </c:pt>
                      <c:pt idx="11942">
                        <c:v>52032</c:v>
                      </c:pt>
                      <c:pt idx="11943">
                        <c:v>52033</c:v>
                      </c:pt>
                      <c:pt idx="11944">
                        <c:v>52034</c:v>
                      </c:pt>
                      <c:pt idx="11945">
                        <c:v>52035</c:v>
                      </c:pt>
                      <c:pt idx="11946">
                        <c:v>52036</c:v>
                      </c:pt>
                      <c:pt idx="11947">
                        <c:v>52037</c:v>
                      </c:pt>
                      <c:pt idx="11948">
                        <c:v>52038</c:v>
                      </c:pt>
                      <c:pt idx="11949">
                        <c:v>52039</c:v>
                      </c:pt>
                      <c:pt idx="11950">
                        <c:v>52040</c:v>
                      </c:pt>
                      <c:pt idx="11951">
                        <c:v>52041</c:v>
                      </c:pt>
                      <c:pt idx="11952">
                        <c:v>52042</c:v>
                      </c:pt>
                      <c:pt idx="11953">
                        <c:v>52043</c:v>
                      </c:pt>
                      <c:pt idx="11954">
                        <c:v>52044</c:v>
                      </c:pt>
                      <c:pt idx="11955">
                        <c:v>52045</c:v>
                      </c:pt>
                      <c:pt idx="11956">
                        <c:v>52046</c:v>
                      </c:pt>
                      <c:pt idx="11957">
                        <c:v>52047</c:v>
                      </c:pt>
                      <c:pt idx="11958">
                        <c:v>52048</c:v>
                      </c:pt>
                      <c:pt idx="11959">
                        <c:v>52049</c:v>
                      </c:pt>
                      <c:pt idx="11960">
                        <c:v>52050</c:v>
                      </c:pt>
                      <c:pt idx="11961">
                        <c:v>52051</c:v>
                      </c:pt>
                      <c:pt idx="11962">
                        <c:v>52052</c:v>
                      </c:pt>
                      <c:pt idx="11963">
                        <c:v>52053</c:v>
                      </c:pt>
                      <c:pt idx="11964">
                        <c:v>52054</c:v>
                      </c:pt>
                      <c:pt idx="11965">
                        <c:v>52055</c:v>
                      </c:pt>
                      <c:pt idx="11966">
                        <c:v>52056</c:v>
                      </c:pt>
                      <c:pt idx="11967">
                        <c:v>52057</c:v>
                      </c:pt>
                      <c:pt idx="11968">
                        <c:v>52058</c:v>
                      </c:pt>
                      <c:pt idx="11969">
                        <c:v>52059</c:v>
                      </c:pt>
                      <c:pt idx="11970">
                        <c:v>52060</c:v>
                      </c:pt>
                      <c:pt idx="11971">
                        <c:v>52061</c:v>
                      </c:pt>
                      <c:pt idx="11972">
                        <c:v>52062</c:v>
                      </c:pt>
                      <c:pt idx="11973">
                        <c:v>52063</c:v>
                      </c:pt>
                      <c:pt idx="11974">
                        <c:v>52064</c:v>
                      </c:pt>
                      <c:pt idx="11975">
                        <c:v>52065</c:v>
                      </c:pt>
                      <c:pt idx="11976">
                        <c:v>52066</c:v>
                      </c:pt>
                      <c:pt idx="11977">
                        <c:v>52067</c:v>
                      </c:pt>
                      <c:pt idx="11978">
                        <c:v>52068</c:v>
                      </c:pt>
                      <c:pt idx="11979">
                        <c:v>52069</c:v>
                      </c:pt>
                      <c:pt idx="11980">
                        <c:v>52070</c:v>
                      </c:pt>
                      <c:pt idx="11981">
                        <c:v>52071</c:v>
                      </c:pt>
                      <c:pt idx="11982">
                        <c:v>52072</c:v>
                      </c:pt>
                      <c:pt idx="11983">
                        <c:v>52073</c:v>
                      </c:pt>
                      <c:pt idx="11984">
                        <c:v>52074</c:v>
                      </c:pt>
                      <c:pt idx="11985">
                        <c:v>52075</c:v>
                      </c:pt>
                      <c:pt idx="11986">
                        <c:v>52076</c:v>
                      </c:pt>
                      <c:pt idx="11987">
                        <c:v>52077</c:v>
                      </c:pt>
                      <c:pt idx="11988">
                        <c:v>52078</c:v>
                      </c:pt>
                      <c:pt idx="11989">
                        <c:v>52079</c:v>
                      </c:pt>
                      <c:pt idx="11990">
                        <c:v>52080</c:v>
                      </c:pt>
                      <c:pt idx="11991">
                        <c:v>52081</c:v>
                      </c:pt>
                      <c:pt idx="11992">
                        <c:v>52082</c:v>
                      </c:pt>
                      <c:pt idx="11993">
                        <c:v>52083</c:v>
                      </c:pt>
                      <c:pt idx="11994">
                        <c:v>52084</c:v>
                      </c:pt>
                      <c:pt idx="11995">
                        <c:v>52085</c:v>
                      </c:pt>
                      <c:pt idx="11996">
                        <c:v>52086</c:v>
                      </c:pt>
                      <c:pt idx="11997">
                        <c:v>52087</c:v>
                      </c:pt>
                      <c:pt idx="11998">
                        <c:v>52088</c:v>
                      </c:pt>
                      <c:pt idx="11999">
                        <c:v>52089</c:v>
                      </c:pt>
                      <c:pt idx="12000">
                        <c:v>52090</c:v>
                      </c:pt>
                      <c:pt idx="12001">
                        <c:v>52091</c:v>
                      </c:pt>
                      <c:pt idx="12002">
                        <c:v>52092</c:v>
                      </c:pt>
                      <c:pt idx="12003">
                        <c:v>52093</c:v>
                      </c:pt>
                      <c:pt idx="12004">
                        <c:v>52094</c:v>
                      </c:pt>
                      <c:pt idx="12005">
                        <c:v>52095</c:v>
                      </c:pt>
                      <c:pt idx="12006">
                        <c:v>52096</c:v>
                      </c:pt>
                      <c:pt idx="12007">
                        <c:v>52097</c:v>
                      </c:pt>
                      <c:pt idx="12008">
                        <c:v>52098</c:v>
                      </c:pt>
                      <c:pt idx="12009">
                        <c:v>52099</c:v>
                      </c:pt>
                      <c:pt idx="12010">
                        <c:v>52100</c:v>
                      </c:pt>
                      <c:pt idx="12011">
                        <c:v>52101</c:v>
                      </c:pt>
                      <c:pt idx="12012">
                        <c:v>52102</c:v>
                      </c:pt>
                      <c:pt idx="12013">
                        <c:v>52103</c:v>
                      </c:pt>
                      <c:pt idx="12014">
                        <c:v>52104</c:v>
                      </c:pt>
                      <c:pt idx="12015">
                        <c:v>52105</c:v>
                      </c:pt>
                      <c:pt idx="12016">
                        <c:v>52106</c:v>
                      </c:pt>
                      <c:pt idx="12017">
                        <c:v>52107</c:v>
                      </c:pt>
                      <c:pt idx="12018">
                        <c:v>52108</c:v>
                      </c:pt>
                      <c:pt idx="12019">
                        <c:v>52109</c:v>
                      </c:pt>
                      <c:pt idx="12020">
                        <c:v>52110</c:v>
                      </c:pt>
                      <c:pt idx="12021">
                        <c:v>52111</c:v>
                      </c:pt>
                      <c:pt idx="12022">
                        <c:v>52112</c:v>
                      </c:pt>
                      <c:pt idx="12023">
                        <c:v>52113</c:v>
                      </c:pt>
                      <c:pt idx="12024">
                        <c:v>52114</c:v>
                      </c:pt>
                      <c:pt idx="12025">
                        <c:v>52115</c:v>
                      </c:pt>
                      <c:pt idx="12026">
                        <c:v>52116</c:v>
                      </c:pt>
                      <c:pt idx="12027">
                        <c:v>52117</c:v>
                      </c:pt>
                      <c:pt idx="12028">
                        <c:v>52118</c:v>
                      </c:pt>
                      <c:pt idx="12029">
                        <c:v>52119</c:v>
                      </c:pt>
                      <c:pt idx="12030">
                        <c:v>52120</c:v>
                      </c:pt>
                      <c:pt idx="12031">
                        <c:v>52121</c:v>
                      </c:pt>
                      <c:pt idx="12032">
                        <c:v>52122</c:v>
                      </c:pt>
                      <c:pt idx="12033">
                        <c:v>52123</c:v>
                      </c:pt>
                      <c:pt idx="12034">
                        <c:v>52124</c:v>
                      </c:pt>
                      <c:pt idx="12035">
                        <c:v>52125</c:v>
                      </c:pt>
                      <c:pt idx="12036">
                        <c:v>52126</c:v>
                      </c:pt>
                      <c:pt idx="12037">
                        <c:v>52127</c:v>
                      </c:pt>
                      <c:pt idx="12038">
                        <c:v>52128</c:v>
                      </c:pt>
                      <c:pt idx="12039">
                        <c:v>52129</c:v>
                      </c:pt>
                      <c:pt idx="12040">
                        <c:v>52130</c:v>
                      </c:pt>
                      <c:pt idx="12041">
                        <c:v>52131</c:v>
                      </c:pt>
                      <c:pt idx="12042">
                        <c:v>52132</c:v>
                      </c:pt>
                      <c:pt idx="12043">
                        <c:v>52133</c:v>
                      </c:pt>
                      <c:pt idx="12044">
                        <c:v>52134</c:v>
                      </c:pt>
                      <c:pt idx="12045">
                        <c:v>52135</c:v>
                      </c:pt>
                      <c:pt idx="12046">
                        <c:v>52136</c:v>
                      </c:pt>
                      <c:pt idx="12047">
                        <c:v>52137</c:v>
                      </c:pt>
                      <c:pt idx="12048">
                        <c:v>52138</c:v>
                      </c:pt>
                      <c:pt idx="12049">
                        <c:v>52139</c:v>
                      </c:pt>
                      <c:pt idx="12050">
                        <c:v>52140</c:v>
                      </c:pt>
                      <c:pt idx="12051">
                        <c:v>52141</c:v>
                      </c:pt>
                      <c:pt idx="12052">
                        <c:v>52142</c:v>
                      </c:pt>
                      <c:pt idx="12053">
                        <c:v>52143</c:v>
                      </c:pt>
                      <c:pt idx="12054">
                        <c:v>52144</c:v>
                      </c:pt>
                      <c:pt idx="12055">
                        <c:v>52145</c:v>
                      </c:pt>
                      <c:pt idx="12056">
                        <c:v>52146</c:v>
                      </c:pt>
                      <c:pt idx="12057">
                        <c:v>52147</c:v>
                      </c:pt>
                      <c:pt idx="12058">
                        <c:v>52148</c:v>
                      </c:pt>
                      <c:pt idx="12059">
                        <c:v>52149</c:v>
                      </c:pt>
                      <c:pt idx="12060">
                        <c:v>52150</c:v>
                      </c:pt>
                      <c:pt idx="12061">
                        <c:v>52151</c:v>
                      </c:pt>
                      <c:pt idx="12062">
                        <c:v>52152</c:v>
                      </c:pt>
                      <c:pt idx="12063">
                        <c:v>52153</c:v>
                      </c:pt>
                      <c:pt idx="12064">
                        <c:v>52154</c:v>
                      </c:pt>
                      <c:pt idx="12065">
                        <c:v>52155</c:v>
                      </c:pt>
                      <c:pt idx="12066">
                        <c:v>52156</c:v>
                      </c:pt>
                      <c:pt idx="12067">
                        <c:v>52157</c:v>
                      </c:pt>
                      <c:pt idx="12068">
                        <c:v>52158</c:v>
                      </c:pt>
                      <c:pt idx="12069">
                        <c:v>52159</c:v>
                      </c:pt>
                      <c:pt idx="12070">
                        <c:v>52160</c:v>
                      </c:pt>
                      <c:pt idx="12071">
                        <c:v>52161</c:v>
                      </c:pt>
                      <c:pt idx="12072">
                        <c:v>52162</c:v>
                      </c:pt>
                      <c:pt idx="12073">
                        <c:v>52163</c:v>
                      </c:pt>
                      <c:pt idx="12074">
                        <c:v>52164</c:v>
                      </c:pt>
                      <c:pt idx="12075">
                        <c:v>52165</c:v>
                      </c:pt>
                      <c:pt idx="12076">
                        <c:v>52166</c:v>
                      </c:pt>
                      <c:pt idx="12077">
                        <c:v>52167</c:v>
                      </c:pt>
                      <c:pt idx="12078">
                        <c:v>52168</c:v>
                      </c:pt>
                      <c:pt idx="12079">
                        <c:v>52169</c:v>
                      </c:pt>
                      <c:pt idx="12080">
                        <c:v>52170</c:v>
                      </c:pt>
                      <c:pt idx="12081">
                        <c:v>52171</c:v>
                      </c:pt>
                      <c:pt idx="12082">
                        <c:v>52172</c:v>
                      </c:pt>
                      <c:pt idx="12083">
                        <c:v>52173</c:v>
                      </c:pt>
                      <c:pt idx="12084">
                        <c:v>52174</c:v>
                      </c:pt>
                      <c:pt idx="12085">
                        <c:v>52175</c:v>
                      </c:pt>
                      <c:pt idx="12086">
                        <c:v>52176</c:v>
                      </c:pt>
                      <c:pt idx="12087">
                        <c:v>52177</c:v>
                      </c:pt>
                      <c:pt idx="12088">
                        <c:v>52178</c:v>
                      </c:pt>
                      <c:pt idx="12089">
                        <c:v>52179</c:v>
                      </c:pt>
                      <c:pt idx="12090">
                        <c:v>52180</c:v>
                      </c:pt>
                      <c:pt idx="12091">
                        <c:v>52181</c:v>
                      </c:pt>
                      <c:pt idx="12092">
                        <c:v>52182</c:v>
                      </c:pt>
                      <c:pt idx="12093">
                        <c:v>52183</c:v>
                      </c:pt>
                      <c:pt idx="12094">
                        <c:v>52184</c:v>
                      </c:pt>
                      <c:pt idx="12095">
                        <c:v>52185</c:v>
                      </c:pt>
                      <c:pt idx="12096">
                        <c:v>52186</c:v>
                      </c:pt>
                      <c:pt idx="12097">
                        <c:v>52187</c:v>
                      </c:pt>
                      <c:pt idx="12098">
                        <c:v>52188</c:v>
                      </c:pt>
                      <c:pt idx="12099">
                        <c:v>52189</c:v>
                      </c:pt>
                      <c:pt idx="12100">
                        <c:v>52190</c:v>
                      </c:pt>
                      <c:pt idx="12101">
                        <c:v>52191</c:v>
                      </c:pt>
                      <c:pt idx="12102">
                        <c:v>52192</c:v>
                      </c:pt>
                      <c:pt idx="12103">
                        <c:v>52193</c:v>
                      </c:pt>
                      <c:pt idx="12104">
                        <c:v>52194</c:v>
                      </c:pt>
                      <c:pt idx="12105">
                        <c:v>52195</c:v>
                      </c:pt>
                      <c:pt idx="12106">
                        <c:v>52196</c:v>
                      </c:pt>
                      <c:pt idx="12107">
                        <c:v>52197</c:v>
                      </c:pt>
                      <c:pt idx="12108">
                        <c:v>52198</c:v>
                      </c:pt>
                      <c:pt idx="12109">
                        <c:v>52199</c:v>
                      </c:pt>
                      <c:pt idx="12110">
                        <c:v>52200</c:v>
                      </c:pt>
                      <c:pt idx="12111">
                        <c:v>52201</c:v>
                      </c:pt>
                      <c:pt idx="12112">
                        <c:v>52202</c:v>
                      </c:pt>
                      <c:pt idx="12113">
                        <c:v>52203</c:v>
                      </c:pt>
                      <c:pt idx="12114">
                        <c:v>52204</c:v>
                      </c:pt>
                      <c:pt idx="12115">
                        <c:v>52205</c:v>
                      </c:pt>
                      <c:pt idx="12116">
                        <c:v>52206</c:v>
                      </c:pt>
                      <c:pt idx="12117">
                        <c:v>52207</c:v>
                      </c:pt>
                      <c:pt idx="12118">
                        <c:v>52208</c:v>
                      </c:pt>
                      <c:pt idx="12119">
                        <c:v>52209</c:v>
                      </c:pt>
                      <c:pt idx="12120">
                        <c:v>52210</c:v>
                      </c:pt>
                      <c:pt idx="12121">
                        <c:v>52211</c:v>
                      </c:pt>
                      <c:pt idx="12122">
                        <c:v>52212</c:v>
                      </c:pt>
                      <c:pt idx="12123">
                        <c:v>52213</c:v>
                      </c:pt>
                      <c:pt idx="12124">
                        <c:v>52214</c:v>
                      </c:pt>
                      <c:pt idx="12125">
                        <c:v>52215</c:v>
                      </c:pt>
                      <c:pt idx="12126">
                        <c:v>52216</c:v>
                      </c:pt>
                      <c:pt idx="12127">
                        <c:v>52217</c:v>
                      </c:pt>
                      <c:pt idx="12128">
                        <c:v>52218</c:v>
                      </c:pt>
                      <c:pt idx="12129">
                        <c:v>52219</c:v>
                      </c:pt>
                      <c:pt idx="12130">
                        <c:v>52220</c:v>
                      </c:pt>
                      <c:pt idx="12131">
                        <c:v>52221</c:v>
                      </c:pt>
                      <c:pt idx="12132">
                        <c:v>52222</c:v>
                      </c:pt>
                      <c:pt idx="12133">
                        <c:v>52223</c:v>
                      </c:pt>
                      <c:pt idx="12134">
                        <c:v>52224</c:v>
                      </c:pt>
                      <c:pt idx="12135">
                        <c:v>52225</c:v>
                      </c:pt>
                      <c:pt idx="12136">
                        <c:v>52226</c:v>
                      </c:pt>
                      <c:pt idx="12137">
                        <c:v>52227</c:v>
                      </c:pt>
                      <c:pt idx="12138">
                        <c:v>52228</c:v>
                      </c:pt>
                      <c:pt idx="12139">
                        <c:v>52229</c:v>
                      </c:pt>
                      <c:pt idx="12140">
                        <c:v>52230</c:v>
                      </c:pt>
                      <c:pt idx="12141">
                        <c:v>52231</c:v>
                      </c:pt>
                      <c:pt idx="12142">
                        <c:v>52232</c:v>
                      </c:pt>
                      <c:pt idx="12143">
                        <c:v>52233</c:v>
                      </c:pt>
                      <c:pt idx="12144">
                        <c:v>52234</c:v>
                      </c:pt>
                      <c:pt idx="12145">
                        <c:v>52235</c:v>
                      </c:pt>
                      <c:pt idx="12146">
                        <c:v>52236</c:v>
                      </c:pt>
                      <c:pt idx="12147">
                        <c:v>52237</c:v>
                      </c:pt>
                      <c:pt idx="12148">
                        <c:v>52238</c:v>
                      </c:pt>
                      <c:pt idx="12149">
                        <c:v>52239</c:v>
                      </c:pt>
                      <c:pt idx="12150">
                        <c:v>52240</c:v>
                      </c:pt>
                      <c:pt idx="12151">
                        <c:v>52241</c:v>
                      </c:pt>
                      <c:pt idx="12152">
                        <c:v>52242</c:v>
                      </c:pt>
                      <c:pt idx="12153">
                        <c:v>52243</c:v>
                      </c:pt>
                      <c:pt idx="12154">
                        <c:v>52244</c:v>
                      </c:pt>
                      <c:pt idx="12155">
                        <c:v>52245</c:v>
                      </c:pt>
                      <c:pt idx="12156">
                        <c:v>52246</c:v>
                      </c:pt>
                      <c:pt idx="12157">
                        <c:v>52247</c:v>
                      </c:pt>
                      <c:pt idx="12158">
                        <c:v>52248</c:v>
                      </c:pt>
                      <c:pt idx="12159">
                        <c:v>52249</c:v>
                      </c:pt>
                      <c:pt idx="12160">
                        <c:v>52250</c:v>
                      </c:pt>
                      <c:pt idx="12161">
                        <c:v>52251</c:v>
                      </c:pt>
                      <c:pt idx="12162">
                        <c:v>52252</c:v>
                      </c:pt>
                      <c:pt idx="12163">
                        <c:v>5225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230-408A-B085-A942D909D62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E$12:$E$12337</c15:sqref>
                        </c15:formulaRef>
                      </c:ext>
                    </c:extLst>
                    <c:numCache>
                      <c:formatCode>m/d/yyyy</c:formatCode>
                      <c:ptCount val="12326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  <c:pt idx="6189">
                        <c:v>46279</c:v>
                      </c:pt>
                      <c:pt idx="6190">
                        <c:v>46280</c:v>
                      </c:pt>
                      <c:pt idx="6191">
                        <c:v>46281</c:v>
                      </c:pt>
                      <c:pt idx="6192">
                        <c:v>46282</c:v>
                      </c:pt>
                      <c:pt idx="6193">
                        <c:v>46283</c:v>
                      </c:pt>
                      <c:pt idx="6194">
                        <c:v>46284</c:v>
                      </c:pt>
                      <c:pt idx="6195">
                        <c:v>46285</c:v>
                      </c:pt>
                      <c:pt idx="6196">
                        <c:v>46286</c:v>
                      </c:pt>
                      <c:pt idx="6197">
                        <c:v>46287</c:v>
                      </c:pt>
                      <c:pt idx="6198">
                        <c:v>46288</c:v>
                      </c:pt>
                      <c:pt idx="6199">
                        <c:v>46289</c:v>
                      </c:pt>
                      <c:pt idx="6200">
                        <c:v>46290</c:v>
                      </c:pt>
                      <c:pt idx="6201">
                        <c:v>46291</c:v>
                      </c:pt>
                      <c:pt idx="6202">
                        <c:v>46292</c:v>
                      </c:pt>
                      <c:pt idx="6203">
                        <c:v>46293</c:v>
                      </c:pt>
                      <c:pt idx="6204">
                        <c:v>46294</c:v>
                      </c:pt>
                      <c:pt idx="6205">
                        <c:v>46295</c:v>
                      </c:pt>
                      <c:pt idx="6206">
                        <c:v>46296</c:v>
                      </c:pt>
                      <c:pt idx="6207">
                        <c:v>46297</c:v>
                      </c:pt>
                      <c:pt idx="6208">
                        <c:v>46298</c:v>
                      </c:pt>
                      <c:pt idx="6209">
                        <c:v>46299</c:v>
                      </c:pt>
                      <c:pt idx="6210">
                        <c:v>46300</c:v>
                      </c:pt>
                      <c:pt idx="6211">
                        <c:v>46301</c:v>
                      </c:pt>
                      <c:pt idx="6212">
                        <c:v>46302</c:v>
                      </c:pt>
                      <c:pt idx="6213">
                        <c:v>46303</c:v>
                      </c:pt>
                      <c:pt idx="6214">
                        <c:v>46304</c:v>
                      </c:pt>
                      <c:pt idx="6215">
                        <c:v>46305</c:v>
                      </c:pt>
                      <c:pt idx="6216">
                        <c:v>46306</c:v>
                      </c:pt>
                      <c:pt idx="6217">
                        <c:v>46307</c:v>
                      </c:pt>
                      <c:pt idx="6218">
                        <c:v>46308</c:v>
                      </c:pt>
                      <c:pt idx="6219">
                        <c:v>46309</c:v>
                      </c:pt>
                      <c:pt idx="6220">
                        <c:v>46310</c:v>
                      </c:pt>
                      <c:pt idx="6221">
                        <c:v>46311</c:v>
                      </c:pt>
                      <c:pt idx="6222">
                        <c:v>46312</c:v>
                      </c:pt>
                      <c:pt idx="6223">
                        <c:v>46313</c:v>
                      </c:pt>
                      <c:pt idx="6224">
                        <c:v>46314</c:v>
                      </c:pt>
                      <c:pt idx="6225">
                        <c:v>46315</c:v>
                      </c:pt>
                      <c:pt idx="6226">
                        <c:v>46316</c:v>
                      </c:pt>
                      <c:pt idx="6227">
                        <c:v>46317</c:v>
                      </c:pt>
                      <c:pt idx="6228">
                        <c:v>46318</c:v>
                      </c:pt>
                      <c:pt idx="6229">
                        <c:v>46319</c:v>
                      </c:pt>
                      <c:pt idx="6230">
                        <c:v>46320</c:v>
                      </c:pt>
                      <c:pt idx="6231">
                        <c:v>46321</c:v>
                      </c:pt>
                      <c:pt idx="6232">
                        <c:v>46322</c:v>
                      </c:pt>
                      <c:pt idx="6233">
                        <c:v>46323</c:v>
                      </c:pt>
                      <c:pt idx="6234">
                        <c:v>46324</c:v>
                      </c:pt>
                      <c:pt idx="6235">
                        <c:v>46325</c:v>
                      </c:pt>
                      <c:pt idx="6236">
                        <c:v>46326</c:v>
                      </c:pt>
                      <c:pt idx="6237">
                        <c:v>46327</c:v>
                      </c:pt>
                      <c:pt idx="6238">
                        <c:v>46328</c:v>
                      </c:pt>
                      <c:pt idx="6239">
                        <c:v>46329</c:v>
                      </c:pt>
                      <c:pt idx="6240">
                        <c:v>46330</c:v>
                      </c:pt>
                      <c:pt idx="6241">
                        <c:v>46331</c:v>
                      </c:pt>
                      <c:pt idx="6242">
                        <c:v>46332</c:v>
                      </c:pt>
                      <c:pt idx="6243">
                        <c:v>46333</c:v>
                      </c:pt>
                      <c:pt idx="6244">
                        <c:v>46334</c:v>
                      </c:pt>
                      <c:pt idx="6245">
                        <c:v>46335</c:v>
                      </c:pt>
                      <c:pt idx="6246">
                        <c:v>46336</c:v>
                      </c:pt>
                      <c:pt idx="6247">
                        <c:v>46337</c:v>
                      </c:pt>
                      <c:pt idx="6248">
                        <c:v>46338</c:v>
                      </c:pt>
                      <c:pt idx="6249">
                        <c:v>46339</c:v>
                      </c:pt>
                      <c:pt idx="6250">
                        <c:v>46340</c:v>
                      </c:pt>
                      <c:pt idx="6251">
                        <c:v>46341</c:v>
                      </c:pt>
                      <c:pt idx="6252">
                        <c:v>46342</c:v>
                      </c:pt>
                      <c:pt idx="6253">
                        <c:v>46343</c:v>
                      </c:pt>
                      <c:pt idx="6254">
                        <c:v>46344</c:v>
                      </c:pt>
                      <c:pt idx="6255">
                        <c:v>46345</c:v>
                      </c:pt>
                      <c:pt idx="6256">
                        <c:v>46346</c:v>
                      </c:pt>
                      <c:pt idx="6257">
                        <c:v>46347</c:v>
                      </c:pt>
                      <c:pt idx="6258">
                        <c:v>46348</c:v>
                      </c:pt>
                      <c:pt idx="6259">
                        <c:v>46349</c:v>
                      </c:pt>
                      <c:pt idx="6260">
                        <c:v>46350</c:v>
                      </c:pt>
                      <c:pt idx="6261">
                        <c:v>46351</c:v>
                      </c:pt>
                      <c:pt idx="6262">
                        <c:v>46352</c:v>
                      </c:pt>
                      <c:pt idx="6263">
                        <c:v>46353</c:v>
                      </c:pt>
                      <c:pt idx="6264">
                        <c:v>46354</c:v>
                      </c:pt>
                      <c:pt idx="6265">
                        <c:v>46355</c:v>
                      </c:pt>
                      <c:pt idx="6266">
                        <c:v>46356</c:v>
                      </c:pt>
                      <c:pt idx="6267">
                        <c:v>46357</c:v>
                      </c:pt>
                      <c:pt idx="6268">
                        <c:v>46358</c:v>
                      </c:pt>
                      <c:pt idx="6269">
                        <c:v>46359</c:v>
                      </c:pt>
                      <c:pt idx="6270">
                        <c:v>46360</c:v>
                      </c:pt>
                      <c:pt idx="6271">
                        <c:v>46361</c:v>
                      </c:pt>
                      <c:pt idx="6272">
                        <c:v>46362</c:v>
                      </c:pt>
                      <c:pt idx="6273">
                        <c:v>46363</c:v>
                      </c:pt>
                      <c:pt idx="6274">
                        <c:v>46364</c:v>
                      </c:pt>
                      <c:pt idx="6275">
                        <c:v>46365</c:v>
                      </c:pt>
                      <c:pt idx="6276">
                        <c:v>46366</c:v>
                      </c:pt>
                      <c:pt idx="6277">
                        <c:v>46367</c:v>
                      </c:pt>
                      <c:pt idx="6278">
                        <c:v>46368</c:v>
                      </c:pt>
                      <c:pt idx="6279">
                        <c:v>46369</c:v>
                      </c:pt>
                      <c:pt idx="6280">
                        <c:v>46370</c:v>
                      </c:pt>
                      <c:pt idx="6281">
                        <c:v>46371</c:v>
                      </c:pt>
                      <c:pt idx="6282">
                        <c:v>46372</c:v>
                      </c:pt>
                      <c:pt idx="6283">
                        <c:v>46373</c:v>
                      </c:pt>
                      <c:pt idx="6284">
                        <c:v>46374</c:v>
                      </c:pt>
                      <c:pt idx="6285">
                        <c:v>46375</c:v>
                      </c:pt>
                      <c:pt idx="6286">
                        <c:v>46376</c:v>
                      </c:pt>
                      <c:pt idx="6287">
                        <c:v>46377</c:v>
                      </c:pt>
                      <c:pt idx="6288">
                        <c:v>46378</c:v>
                      </c:pt>
                      <c:pt idx="6289">
                        <c:v>46379</c:v>
                      </c:pt>
                      <c:pt idx="6290">
                        <c:v>46380</c:v>
                      </c:pt>
                      <c:pt idx="6291">
                        <c:v>46381</c:v>
                      </c:pt>
                      <c:pt idx="6292">
                        <c:v>46382</c:v>
                      </c:pt>
                      <c:pt idx="6293">
                        <c:v>46383</c:v>
                      </c:pt>
                      <c:pt idx="6294">
                        <c:v>46384</c:v>
                      </c:pt>
                      <c:pt idx="6295">
                        <c:v>46385</c:v>
                      </c:pt>
                      <c:pt idx="6296">
                        <c:v>46386</c:v>
                      </c:pt>
                      <c:pt idx="6297">
                        <c:v>46387</c:v>
                      </c:pt>
                      <c:pt idx="6298">
                        <c:v>46388</c:v>
                      </c:pt>
                      <c:pt idx="6299">
                        <c:v>46389</c:v>
                      </c:pt>
                      <c:pt idx="6300">
                        <c:v>46390</c:v>
                      </c:pt>
                      <c:pt idx="6301">
                        <c:v>46391</c:v>
                      </c:pt>
                      <c:pt idx="6302">
                        <c:v>46392</c:v>
                      </c:pt>
                      <c:pt idx="6303">
                        <c:v>46393</c:v>
                      </c:pt>
                      <c:pt idx="6304">
                        <c:v>46394</c:v>
                      </c:pt>
                      <c:pt idx="6305">
                        <c:v>46395</c:v>
                      </c:pt>
                      <c:pt idx="6306">
                        <c:v>46396</c:v>
                      </c:pt>
                      <c:pt idx="6307">
                        <c:v>46397</c:v>
                      </c:pt>
                      <c:pt idx="6308">
                        <c:v>46398</c:v>
                      </c:pt>
                      <c:pt idx="6309">
                        <c:v>46399</c:v>
                      </c:pt>
                      <c:pt idx="6310">
                        <c:v>46400</c:v>
                      </c:pt>
                      <c:pt idx="6311">
                        <c:v>46401</c:v>
                      </c:pt>
                      <c:pt idx="6312">
                        <c:v>46402</c:v>
                      </c:pt>
                      <c:pt idx="6313">
                        <c:v>46403</c:v>
                      </c:pt>
                      <c:pt idx="6314">
                        <c:v>46404</c:v>
                      </c:pt>
                      <c:pt idx="6315">
                        <c:v>46405</c:v>
                      </c:pt>
                      <c:pt idx="6316">
                        <c:v>46406</c:v>
                      </c:pt>
                      <c:pt idx="6317">
                        <c:v>46407</c:v>
                      </c:pt>
                      <c:pt idx="6318">
                        <c:v>46408</c:v>
                      </c:pt>
                      <c:pt idx="6319">
                        <c:v>46409</c:v>
                      </c:pt>
                      <c:pt idx="6320">
                        <c:v>46410</c:v>
                      </c:pt>
                      <c:pt idx="6321">
                        <c:v>46411</c:v>
                      </c:pt>
                      <c:pt idx="6322">
                        <c:v>46412</c:v>
                      </c:pt>
                      <c:pt idx="6323">
                        <c:v>46413</c:v>
                      </c:pt>
                      <c:pt idx="6324">
                        <c:v>46414</c:v>
                      </c:pt>
                      <c:pt idx="6325">
                        <c:v>46415</c:v>
                      </c:pt>
                      <c:pt idx="6326">
                        <c:v>46416</c:v>
                      </c:pt>
                      <c:pt idx="6327">
                        <c:v>46417</c:v>
                      </c:pt>
                      <c:pt idx="6328">
                        <c:v>46418</c:v>
                      </c:pt>
                      <c:pt idx="6329">
                        <c:v>46419</c:v>
                      </c:pt>
                      <c:pt idx="6330">
                        <c:v>46420</c:v>
                      </c:pt>
                      <c:pt idx="6331">
                        <c:v>46421</c:v>
                      </c:pt>
                      <c:pt idx="6332">
                        <c:v>46422</c:v>
                      </c:pt>
                      <c:pt idx="6333">
                        <c:v>46423</c:v>
                      </c:pt>
                      <c:pt idx="6334">
                        <c:v>46424</c:v>
                      </c:pt>
                      <c:pt idx="6335">
                        <c:v>46425</c:v>
                      </c:pt>
                      <c:pt idx="6336">
                        <c:v>46426</c:v>
                      </c:pt>
                      <c:pt idx="6337">
                        <c:v>46427</c:v>
                      </c:pt>
                      <c:pt idx="6338">
                        <c:v>46428</c:v>
                      </c:pt>
                      <c:pt idx="6339">
                        <c:v>46429</c:v>
                      </c:pt>
                      <c:pt idx="6340">
                        <c:v>46430</c:v>
                      </c:pt>
                      <c:pt idx="6341">
                        <c:v>46431</c:v>
                      </c:pt>
                      <c:pt idx="6342">
                        <c:v>46432</c:v>
                      </c:pt>
                      <c:pt idx="6343">
                        <c:v>46433</c:v>
                      </c:pt>
                      <c:pt idx="6344">
                        <c:v>46434</c:v>
                      </c:pt>
                      <c:pt idx="6345">
                        <c:v>46435</c:v>
                      </c:pt>
                      <c:pt idx="6346">
                        <c:v>46436</c:v>
                      </c:pt>
                      <c:pt idx="6347">
                        <c:v>46437</c:v>
                      </c:pt>
                      <c:pt idx="6348">
                        <c:v>46438</c:v>
                      </c:pt>
                      <c:pt idx="6349">
                        <c:v>46439</c:v>
                      </c:pt>
                      <c:pt idx="6350">
                        <c:v>46440</c:v>
                      </c:pt>
                      <c:pt idx="6351">
                        <c:v>46441</c:v>
                      </c:pt>
                      <c:pt idx="6352">
                        <c:v>46442</c:v>
                      </c:pt>
                      <c:pt idx="6353">
                        <c:v>46443</c:v>
                      </c:pt>
                      <c:pt idx="6354">
                        <c:v>46444</c:v>
                      </c:pt>
                      <c:pt idx="6355">
                        <c:v>46445</c:v>
                      </c:pt>
                      <c:pt idx="6356">
                        <c:v>46446</c:v>
                      </c:pt>
                      <c:pt idx="6357">
                        <c:v>46447</c:v>
                      </c:pt>
                      <c:pt idx="6358">
                        <c:v>46448</c:v>
                      </c:pt>
                      <c:pt idx="6359">
                        <c:v>46449</c:v>
                      </c:pt>
                      <c:pt idx="6360">
                        <c:v>46450</c:v>
                      </c:pt>
                      <c:pt idx="6361">
                        <c:v>46451</c:v>
                      </c:pt>
                      <c:pt idx="6362">
                        <c:v>46452</c:v>
                      </c:pt>
                      <c:pt idx="6363">
                        <c:v>46453</c:v>
                      </c:pt>
                      <c:pt idx="6364">
                        <c:v>46454</c:v>
                      </c:pt>
                      <c:pt idx="6365">
                        <c:v>46455</c:v>
                      </c:pt>
                      <c:pt idx="6366">
                        <c:v>46456</c:v>
                      </c:pt>
                      <c:pt idx="6367">
                        <c:v>46457</c:v>
                      </c:pt>
                      <c:pt idx="6368">
                        <c:v>46458</c:v>
                      </c:pt>
                      <c:pt idx="6369">
                        <c:v>46459</c:v>
                      </c:pt>
                      <c:pt idx="6370">
                        <c:v>46460</c:v>
                      </c:pt>
                      <c:pt idx="6371">
                        <c:v>46461</c:v>
                      </c:pt>
                      <c:pt idx="6372">
                        <c:v>46462</c:v>
                      </c:pt>
                      <c:pt idx="6373">
                        <c:v>46463</c:v>
                      </c:pt>
                      <c:pt idx="6374">
                        <c:v>46464</c:v>
                      </c:pt>
                      <c:pt idx="6375">
                        <c:v>46465</c:v>
                      </c:pt>
                      <c:pt idx="6376">
                        <c:v>46466</c:v>
                      </c:pt>
                      <c:pt idx="6377">
                        <c:v>46467</c:v>
                      </c:pt>
                      <c:pt idx="6378">
                        <c:v>46468</c:v>
                      </c:pt>
                      <c:pt idx="6379">
                        <c:v>46469</c:v>
                      </c:pt>
                      <c:pt idx="6380">
                        <c:v>46470</c:v>
                      </c:pt>
                      <c:pt idx="6381">
                        <c:v>46471</c:v>
                      </c:pt>
                      <c:pt idx="6382">
                        <c:v>46472</c:v>
                      </c:pt>
                      <c:pt idx="6383">
                        <c:v>46473</c:v>
                      </c:pt>
                      <c:pt idx="6384">
                        <c:v>46474</c:v>
                      </c:pt>
                      <c:pt idx="6385">
                        <c:v>46475</c:v>
                      </c:pt>
                      <c:pt idx="6386">
                        <c:v>46476</c:v>
                      </c:pt>
                      <c:pt idx="6387">
                        <c:v>46477</c:v>
                      </c:pt>
                      <c:pt idx="6388">
                        <c:v>46478</c:v>
                      </c:pt>
                      <c:pt idx="6389">
                        <c:v>46479</c:v>
                      </c:pt>
                      <c:pt idx="6390">
                        <c:v>46480</c:v>
                      </c:pt>
                      <c:pt idx="6391">
                        <c:v>46481</c:v>
                      </c:pt>
                      <c:pt idx="6392">
                        <c:v>46482</c:v>
                      </c:pt>
                      <c:pt idx="6393">
                        <c:v>46483</c:v>
                      </c:pt>
                      <c:pt idx="6394">
                        <c:v>46484</c:v>
                      </c:pt>
                      <c:pt idx="6395">
                        <c:v>46485</c:v>
                      </c:pt>
                      <c:pt idx="6396">
                        <c:v>46486</c:v>
                      </c:pt>
                      <c:pt idx="6397">
                        <c:v>46487</c:v>
                      </c:pt>
                      <c:pt idx="6398">
                        <c:v>46488</c:v>
                      </c:pt>
                      <c:pt idx="6399">
                        <c:v>46489</c:v>
                      </c:pt>
                      <c:pt idx="6400">
                        <c:v>46490</c:v>
                      </c:pt>
                      <c:pt idx="6401">
                        <c:v>46491</c:v>
                      </c:pt>
                      <c:pt idx="6402">
                        <c:v>46492</c:v>
                      </c:pt>
                      <c:pt idx="6403">
                        <c:v>46493</c:v>
                      </c:pt>
                      <c:pt idx="6404">
                        <c:v>46494</c:v>
                      </c:pt>
                      <c:pt idx="6405">
                        <c:v>46495</c:v>
                      </c:pt>
                      <c:pt idx="6406">
                        <c:v>46496</c:v>
                      </c:pt>
                      <c:pt idx="6407">
                        <c:v>46497</c:v>
                      </c:pt>
                      <c:pt idx="6408">
                        <c:v>46498</c:v>
                      </c:pt>
                      <c:pt idx="6409">
                        <c:v>46499</c:v>
                      </c:pt>
                      <c:pt idx="6410">
                        <c:v>46500</c:v>
                      </c:pt>
                      <c:pt idx="6411">
                        <c:v>46501</c:v>
                      </c:pt>
                      <c:pt idx="6412">
                        <c:v>46502</c:v>
                      </c:pt>
                      <c:pt idx="6413">
                        <c:v>46503</c:v>
                      </c:pt>
                      <c:pt idx="6414">
                        <c:v>46504</c:v>
                      </c:pt>
                      <c:pt idx="6415">
                        <c:v>46505</c:v>
                      </c:pt>
                      <c:pt idx="6416">
                        <c:v>46506</c:v>
                      </c:pt>
                      <c:pt idx="6417">
                        <c:v>46507</c:v>
                      </c:pt>
                      <c:pt idx="6418">
                        <c:v>46508</c:v>
                      </c:pt>
                      <c:pt idx="6419">
                        <c:v>46509</c:v>
                      </c:pt>
                      <c:pt idx="6420">
                        <c:v>46510</c:v>
                      </c:pt>
                      <c:pt idx="6421">
                        <c:v>46511</c:v>
                      </c:pt>
                      <c:pt idx="6422">
                        <c:v>46512</c:v>
                      </c:pt>
                      <c:pt idx="6423">
                        <c:v>46513</c:v>
                      </c:pt>
                      <c:pt idx="6424">
                        <c:v>46514</c:v>
                      </c:pt>
                      <c:pt idx="6425">
                        <c:v>46515</c:v>
                      </c:pt>
                      <c:pt idx="6426">
                        <c:v>46516</c:v>
                      </c:pt>
                      <c:pt idx="6427">
                        <c:v>46517</c:v>
                      </c:pt>
                      <c:pt idx="6428">
                        <c:v>46518</c:v>
                      </c:pt>
                      <c:pt idx="6429">
                        <c:v>46519</c:v>
                      </c:pt>
                      <c:pt idx="6430">
                        <c:v>46520</c:v>
                      </c:pt>
                      <c:pt idx="6431">
                        <c:v>46521</c:v>
                      </c:pt>
                      <c:pt idx="6432">
                        <c:v>46522</c:v>
                      </c:pt>
                      <c:pt idx="6433">
                        <c:v>46523</c:v>
                      </c:pt>
                      <c:pt idx="6434">
                        <c:v>46524</c:v>
                      </c:pt>
                      <c:pt idx="6435">
                        <c:v>46525</c:v>
                      </c:pt>
                      <c:pt idx="6436">
                        <c:v>46526</c:v>
                      </c:pt>
                      <c:pt idx="6437">
                        <c:v>46527</c:v>
                      </c:pt>
                      <c:pt idx="6438">
                        <c:v>46528</c:v>
                      </c:pt>
                      <c:pt idx="6439">
                        <c:v>46529</c:v>
                      </c:pt>
                      <c:pt idx="6440">
                        <c:v>46530</c:v>
                      </c:pt>
                      <c:pt idx="6441">
                        <c:v>46531</c:v>
                      </c:pt>
                      <c:pt idx="6442">
                        <c:v>46532</c:v>
                      </c:pt>
                      <c:pt idx="6443">
                        <c:v>46533</c:v>
                      </c:pt>
                      <c:pt idx="6444">
                        <c:v>46534</c:v>
                      </c:pt>
                      <c:pt idx="6445">
                        <c:v>46535</c:v>
                      </c:pt>
                      <c:pt idx="6446">
                        <c:v>46536</c:v>
                      </c:pt>
                      <c:pt idx="6447">
                        <c:v>46537</c:v>
                      </c:pt>
                      <c:pt idx="6448">
                        <c:v>46538</c:v>
                      </c:pt>
                      <c:pt idx="6449">
                        <c:v>46539</c:v>
                      </c:pt>
                      <c:pt idx="6450">
                        <c:v>46540</c:v>
                      </c:pt>
                      <c:pt idx="6451">
                        <c:v>46541</c:v>
                      </c:pt>
                      <c:pt idx="6452">
                        <c:v>46542</c:v>
                      </c:pt>
                      <c:pt idx="6453">
                        <c:v>46543</c:v>
                      </c:pt>
                      <c:pt idx="6454">
                        <c:v>46544</c:v>
                      </c:pt>
                      <c:pt idx="6455">
                        <c:v>46545</c:v>
                      </c:pt>
                      <c:pt idx="6456">
                        <c:v>46546</c:v>
                      </c:pt>
                      <c:pt idx="6457">
                        <c:v>46547</c:v>
                      </c:pt>
                      <c:pt idx="6458">
                        <c:v>46548</c:v>
                      </c:pt>
                      <c:pt idx="6459">
                        <c:v>46549</c:v>
                      </c:pt>
                      <c:pt idx="6460">
                        <c:v>46550</c:v>
                      </c:pt>
                      <c:pt idx="6461">
                        <c:v>46551</c:v>
                      </c:pt>
                      <c:pt idx="6462">
                        <c:v>46552</c:v>
                      </c:pt>
                      <c:pt idx="6463">
                        <c:v>46553</c:v>
                      </c:pt>
                      <c:pt idx="6464">
                        <c:v>46554</c:v>
                      </c:pt>
                      <c:pt idx="6465">
                        <c:v>46555</c:v>
                      </c:pt>
                      <c:pt idx="6466">
                        <c:v>46556</c:v>
                      </c:pt>
                      <c:pt idx="6467">
                        <c:v>46557</c:v>
                      </c:pt>
                      <c:pt idx="6468">
                        <c:v>46558</c:v>
                      </c:pt>
                      <c:pt idx="6469">
                        <c:v>46559</c:v>
                      </c:pt>
                      <c:pt idx="6470">
                        <c:v>46560</c:v>
                      </c:pt>
                      <c:pt idx="6471">
                        <c:v>46561</c:v>
                      </c:pt>
                      <c:pt idx="6472">
                        <c:v>46562</c:v>
                      </c:pt>
                      <c:pt idx="6473">
                        <c:v>46563</c:v>
                      </c:pt>
                      <c:pt idx="6474">
                        <c:v>46564</c:v>
                      </c:pt>
                      <c:pt idx="6475">
                        <c:v>46565</c:v>
                      </c:pt>
                      <c:pt idx="6476">
                        <c:v>46566</c:v>
                      </c:pt>
                      <c:pt idx="6477">
                        <c:v>46567</c:v>
                      </c:pt>
                      <c:pt idx="6478">
                        <c:v>46568</c:v>
                      </c:pt>
                      <c:pt idx="6479">
                        <c:v>46569</c:v>
                      </c:pt>
                      <c:pt idx="6480">
                        <c:v>46570</c:v>
                      </c:pt>
                      <c:pt idx="6481">
                        <c:v>46571</c:v>
                      </c:pt>
                      <c:pt idx="6482">
                        <c:v>46572</c:v>
                      </c:pt>
                      <c:pt idx="6483">
                        <c:v>46573</c:v>
                      </c:pt>
                      <c:pt idx="6484">
                        <c:v>46574</c:v>
                      </c:pt>
                      <c:pt idx="6485">
                        <c:v>46575</c:v>
                      </c:pt>
                      <c:pt idx="6486">
                        <c:v>46576</c:v>
                      </c:pt>
                      <c:pt idx="6487">
                        <c:v>46577</c:v>
                      </c:pt>
                      <c:pt idx="6488">
                        <c:v>46578</c:v>
                      </c:pt>
                      <c:pt idx="6489">
                        <c:v>46579</c:v>
                      </c:pt>
                      <c:pt idx="6490">
                        <c:v>46580</c:v>
                      </c:pt>
                      <c:pt idx="6491">
                        <c:v>46581</c:v>
                      </c:pt>
                      <c:pt idx="6492">
                        <c:v>46582</c:v>
                      </c:pt>
                      <c:pt idx="6493">
                        <c:v>46583</c:v>
                      </c:pt>
                      <c:pt idx="6494">
                        <c:v>46584</c:v>
                      </c:pt>
                      <c:pt idx="6495">
                        <c:v>46585</c:v>
                      </c:pt>
                      <c:pt idx="6496">
                        <c:v>46586</c:v>
                      </c:pt>
                      <c:pt idx="6497">
                        <c:v>46587</c:v>
                      </c:pt>
                      <c:pt idx="6498">
                        <c:v>46588</c:v>
                      </c:pt>
                      <c:pt idx="6499">
                        <c:v>46589</c:v>
                      </c:pt>
                      <c:pt idx="6500">
                        <c:v>46590</c:v>
                      </c:pt>
                      <c:pt idx="6501">
                        <c:v>46591</c:v>
                      </c:pt>
                      <c:pt idx="6502">
                        <c:v>46592</c:v>
                      </c:pt>
                      <c:pt idx="6503">
                        <c:v>46593</c:v>
                      </c:pt>
                      <c:pt idx="6504">
                        <c:v>46594</c:v>
                      </c:pt>
                      <c:pt idx="6505">
                        <c:v>46595</c:v>
                      </c:pt>
                      <c:pt idx="6506">
                        <c:v>46596</c:v>
                      </c:pt>
                      <c:pt idx="6507">
                        <c:v>46597</c:v>
                      </c:pt>
                      <c:pt idx="6508">
                        <c:v>46598</c:v>
                      </c:pt>
                      <c:pt idx="6509">
                        <c:v>46599</c:v>
                      </c:pt>
                      <c:pt idx="6510">
                        <c:v>46600</c:v>
                      </c:pt>
                      <c:pt idx="6511">
                        <c:v>46601</c:v>
                      </c:pt>
                      <c:pt idx="6512">
                        <c:v>46602</c:v>
                      </c:pt>
                      <c:pt idx="6513">
                        <c:v>46603</c:v>
                      </c:pt>
                      <c:pt idx="6514">
                        <c:v>46604</c:v>
                      </c:pt>
                      <c:pt idx="6515">
                        <c:v>46605</c:v>
                      </c:pt>
                      <c:pt idx="6516">
                        <c:v>46606</c:v>
                      </c:pt>
                      <c:pt idx="6517">
                        <c:v>46607</c:v>
                      </c:pt>
                      <c:pt idx="6518">
                        <c:v>46608</c:v>
                      </c:pt>
                      <c:pt idx="6519">
                        <c:v>46609</c:v>
                      </c:pt>
                      <c:pt idx="6520">
                        <c:v>46610</c:v>
                      </c:pt>
                      <c:pt idx="6521">
                        <c:v>46611</c:v>
                      </c:pt>
                      <c:pt idx="6522">
                        <c:v>46612</c:v>
                      </c:pt>
                      <c:pt idx="6523">
                        <c:v>46613</c:v>
                      </c:pt>
                      <c:pt idx="6524">
                        <c:v>46614</c:v>
                      </c:pt>
                      <c:pt idx="6525">
                        <c:v>46615</c:v>
                      </c:pt>
                      <c:pt idx="6526">
                        <c:v>46616</c:v>
                      </c:pt>
                      <c:pt idx="6527">
                        <c:v>46617</c:v>
                      </c:pt>
                      <c:pt idx="6528">
                        <c:v>46618</c:v>
                      </c:pt>
                      <c:pt idx="6529">
                        <c:v>46619</c:v>
                      </c:pt>
                      <c:pt idx="6530">
                        <c:v>46620</c:v>
                      </c:pt>
                      <c:pt idx="6531">
                        <c:v>46621</c:v>
                      </c:pt>
                      <c:pt idx="6532">
                        <c:v>46622</c:v>
                      </c:pt>
                      <c:pt idx="6533">
                        <c:v>46623</c:v>
                      </c:pt>
                      <c:pt idx="6534">
                        <c:v>46624</c:v>
                      </c:pt>
                      <c:pt idx="6535">
                        <c:v>46625</c:v>
                      </c:pt>
                      <c:pt idx="6536">
                        <c:v>46626</c:v>
                      </c:pt>
                      <c:pt idx="6537">
                        <c:v>46627</c:v>
                      </c:pt>
                      <c:pt idx="6538">
                        <c:v>46628</c:v>
                      </c:pt>
                      <c:pt idx="6539">
                        <c:v>46629</c:v>
                      </c:pt>
                      <c:pt idx="6540">
                        <c:v>46630</c:v>
                      </c:pt>
                      <c:pt idx="6541">
                        <c:v>46631</c:v>
                      </c:pt>
                      <c:pt idx="6542">
                        <c:v>46632</c:v>
                      </c:pt>
                      <c:pt idx="6543">
                        <c:v>46633</c:v>
                      </c:pt>
                      <c:pt idx="6544">
                        <c:v>46634</c:v>
                      </c:pt>
                      <c:pt idx="6545">
                        <c:v>46635</c:v>
                      </c:pt>
                      <c:pt idx="6546">
                        <c:v>46636</c:v>
                      </c:pt>
                      <c:pt idx="6547">
                        <c:v>46637</c:v>
                      </c:pt>
                      <c:pt idx="6548">
                        <c:v>46638</c:v>
                      </c:pt>
                      <c:pt idx="6549">
                        <c:v>46639</c:v>
                      </c:pt>
                      <c:pt idx="6550">
                        <c:v>46640</c:v>
                      </c:pt>
                      <c:pt idx="6551">
                        <c:v>46641</c:v>
                      </c:pt>
                      <c:pt idx="6552">
                        <c:v>46642</c:v>
                      </c:pt>
                      <c:pt idx="6553">
                        <c:v>46643</c:v>
                      </c:pt>
                      <c:pt idx="6554">
                        <c:v>46644</c:v>
                      </c:pt>
                      <c:pt idx="6555">
                        <c:v>46645</c:v>
                      </c:pt>
                      <c:pt idx="6556">
                        <c:v>46646</c:v>
                      </c:pt>
                      <c:pt idx="6557">
                        <c:v>46647</c:v>
                      </c:pt>
                      <c:pt idx="6558">
                        <c:v>46648</c:v>
                      </c:pt>
                      <c:pt idx="6559">
                        <c:v>46649</c:v>
                      </c:pt>
                      <c:pt idx="6560">
                        <c:v>46650</c:v>
                      </c:pt>
                      <c:pt idx="6561">
                        <c:v>46651</c:v>
                      </c:pt>
                      <c:pt idx="6562">
                        <c:v>46652</c:v>
                      </c:pt>
                      <c:pt idx="6563">
                        <c:v>46653</c:v>
                      </c:pt>
                      <c:pt idx="6564">
                        <c:v>46654</c:v>
                      </c:pt>
                      <c:pt idx="6565">
                        <c:v>46655</c:v>
                      </c:pt>
                      <c:pt idx="6566">
                        <c:v>46656</c:v>
                      </c:pt>
                      <c:pt idx="6567">
                        <c:v>46657</c:v>
                      </c:pt>
                      <c:pt idx="6568">
                        <c:v>46658</c:v>
                      </c:pt>
                      <c:pt idx="6569">
                        <c:v>46659</c:v>
                      </c:pt>
                      <c:pt idx="6570">
                        <c:v>46660</c:v>
                      </c:pt>
                      <c:pt idx="6571">
                        <c:v>46661</c:v>
                      </c:pt>
                      <c:pt idx="6572">
                        <c:v>46662</c:v>
                      </c:pt>
                      <c:pt idx="6573">
                        <c:v>46663</c:v>
                      </c:pt>
                      <c:pt idx="6574">
                        <c:v>46664</c:v>
                      </c:pt>
                      <c:pt idx="6575">
                        <c:v>46665</c:v>
                      </c:pt>
                      <c:pt idx="6576">
                        <c:v>46666</c:v>
                      </c:pt>
                      <c:pt idx="6577">
                        <c:v>46667</c:v>
                      </c:pt>
                      <c:pt idx="6578">
                        <c:v>46668</c:v>
                      </c:pt>
                      <c:pt idx="6579">
                        <c:v>46669</c:v>
                      </c:pt>
                      <c:pt idx="6580">
                        <c:v>46670</c:v>
                      </c:pt>
                      <c:pt idx="6581">
                        <c:v>46671</c:v>
                      </c:pt>
                      <c:pt idx="6582">
                        <c:v>46672</c:v>
                      </c:pt>
                      <c:pt idx="6583">
                        <c:v>46673</c:v>
                      </c:pt>
                      <c:pt idx="6584">
                        <c:v>46674</c:v>
                      </c:pt>
                      <c:pt idx="6585">
                        <c:v>46675</c:v>
                      </c:pt>
                      <c:pt idx="6586">
                        <c:v>46676</c:v>
                      </c:pt>
                      <c:pt idx="6587">
                        <c:v>46677</c:v>
                      </c:pt>
                      <c:pt idx="6588">
                        <c:v>46678</c:v>
                      </c:pt>
                      <c:pt idx="6589">
                        <c:v>46679</c:v>
                      </c:pt>
                      <c:pt idx="6590">
                        <c:v>46680</c:v>
                      </c:pt>
                      <c:pt idx="6591">
                        <c:v>46681</c:v>
                      </c:pt>
                      <c:pt idx="6592">
                        <c:v>46682</c:v>
                      </c:pt>
                      <c:pt idx="6593">
                        <c:v>46683</c:v>
                      </c:pt>
                      <c:pt idx="6594">
                        <c:v>46684</c:v>
                      </c:pt>
                      <c:pt idx="6595">
                        <c:v>46685</c:v>
                      </c:pt>
                      <c:pt idx="6596">
                        <c:v>46686</c:v>
                      </c:pt>
                      <c:pt idx="6597">
                        <c:v>46687</c:v>
                      </c:pt>
                      <c:pt idx="6598">
                        <c:v>46688</c:v>
                      </c:pt>
                      <c:pt idx="6599">
                        <c:v>46689</c:v>
                      </c:pt>
                      <c:pt idx="6600">
                        <c:v>46690</c:v>
                      </c:pt>
                      <c:pt idx="6601">
                        <c:v>46691</c:v>
                      </c:pt>
                      <c:pt idx="6602">
                        <c:v>46692</c:v>
                      </c:pt>
                      <c:pt idx="6603">
                        <c:v>46693</c:v>
                      </c:pt>
                      <c:pt idx="6604">
                        <c:v>46694</c:v>
                      </c:pt>
                      <c:pt idx="6605">
                        <c:v>46695</c:v>
                      </c:pt>
                      <c:pt idx="6606">
                        <c:v>46696</c:v>
                      </c:pt>
                      <c:pt idx="6607">
                        <c:v>46697</c:v>
                      </c:pt>
                      <c:pt idx="6608">
                        <c:v>46698</c:v>
                      </c:pt>
                      <c:pt idx="6609">
                        <c:v>46699</c:v>
                      </c:pt>
                      <c:pt idx="6610">
                        <c:v>46700</c:v>
                      </c:pt>
                      <c:pt idx="6611">
                        <c:v>46701</c:v>
                      </c:pt>
                      <c:pt idx="6612">
                        <c:v>46702</c:v>
                      </c:pt>
                      <c:pt idx="6613">
                        <c:v>46703</c:v>
                      </c:pt>
                      <c:pt idx="6614">
                        <c:v>46704</c:v>
                      </c:pt>
                      <c:pt idx="6615">
                        <c:v>46705</c:v>
                      </c:pt>
                      <c:pt idx="6616">
                        <c:v>46706</c:v>
                      </c:pt>
                      <c:pt idx="6617">
                        <c:v>46707</c:v>
                      </c:pt>
                      <c:pt idx="6618">
                        <c:v>46708</c:v>
                      </c:pt>
                      <c:pt idx="6619">
                        <c:v>46709</c:v>
                      </c:pt>
                      <c:pt idx="6620">
                        <c:v>46710</c:v>
                      </c:pt>
                      <c:pt idx="6621">
                        <c:v>46711</c:v>
                      </c:pt>
                      <c:pt idx="6622">
                        <c:v>46712</c:v>
                      </c:pt>
                      <c:pt idx="6623">
                        <c:v>46713</c:v>
                      </c:pt>
                      <c:pt idx="6624">
                        <c:v>46714</c:v>
                      </c:pt>
                      <c:pt idx="6625">
                        <c:v>46715</c:v>
                      </c:pt>
                      <c:pt idx="6626">
                        <c:v>46716</c:v>
                      </c:pt>
                      <c:pt idx="6627">
                        <c:v>46717</c:v>
                      </c:pt>
                      <c:pt idx="6628">
                        <c:v>46718</c:v>
                      </c:pt>
                      <c:pt idx="6629">
                        <c:v>46719</c:v>
                      </c:pt>
                      <c:pt idx="6630">
                        <c:v>46720</c:v>
                      </c:pt>
                      <c:pt idx="6631">
                        <c:v>46721</c:v>
                      </c:pt>
                      <c:pt idx="6632">
                        <c:v>46722</c:v>
                      </c:pt>
                      <c:pt idx="6633">
                        <c:v>46723</c:v>
                      </c:pt>
                      <c:pt idx="6634">
                        <c:v>46724</c:v>
                      </c:pt>
                      <c:pt idx="6635">
                        <c:v>46725</c:v>
                      </c:pt>
                      <c:pt idx="6636">
                        <c:v>46726</c:v>
                      </c:pt>
                      <c:pt idx="6637">
                        <c:v>46727</c:v>
                      </c:pt>
                      <c:pt idx="6638">
                        <c:v>46728</c:v>
                      </c:pt>
                      <c:pt idx="6639">
                        <c:v>46729</c:v>
                      </c:pt>
                      <c:pt idx="6640">
                        <c:v>46730</c:v>
                      </c:pt>
                      <c:pt idx="6641">
                        <c:v>46731</c:v>
                      </c:pt>
                      <c:pt idx="6642">
                        <c:v>46732</c:v>
                      </c:pt>
                      <c:pt idx="6643">
                        <c:v>46733</c:v>
                      </c:pt>
                      <c:pt idx="6644">
                        <c:v>46734</c:v>
                      </c:pt>
                      <c:pt idx="6645">
                        <c:v>46735</c:v>
                      </c:pt>
                      <c:pt idx="6646">
                        <c:v>46736</c:v>
                      </c:pt>
                      <c:pt idx="6647">
                        <c:v>46737</c:v>
                      </c:pt>
                      <c:pt idx="6648">
                        <c:v>46738</c:v>
                      </c:pt>
                      <c:pt idx="6649">
                        <c:v>46739</c:v>
                      </c:pt>
                      <c:pt idx="6650">
                        <c:v>46740</c:v>
                      </c:pt>
                      <c:pt idx="6651">
                        <c:v>46741</c:v>
                      </c:pt>
                      <c:pt idx="6652">
                        <c:v>46742</c:v>
                      </c:pt>
                      <c:pt idx="6653">
                        <c:v>46743</c:v>
                      </c:pt>
                      <c:pt idx="6654">
                        <c:v>46744</c:v>
                      </c:pt>
                      <c:pt idx="6655">
                        <c:v>46745</c:v>
                      </c:pt>
                      <c:pt idx="6656">
                        <c:v>46746</c:v>
                      </c:pt>
                      <c:pt idx="6657">
                        <c:v>46747</c:v>
                      </c:pt>
                      <c:pt idx="6658">
                        <c:v>46748</c:v>
                      </c:pt>
                      <c:pt idx="6659">
                        <c:v>46749</c:v>
                      </c:pt>
                      <c:pt idx="6660">
                        <c:v>46750</c:v>
                      </c:pt>
                      <c:pt idx="6661">
                        <c:v>46751</c:v>
                      </c:pt>
                      <c:pt idx="6662">
                        <c:v>46752</c:v>
                      </c:pt>
                      <c:pt idx="6663">
                        <c:v>46753</c:v>
                      </c:pt>
                      <c:pt idx="6664">
                        <c:v>46754</c:v>
                      </c:pt>
                      <c:pt idx="6665">
                        <c:v>46755</c:v>
                      </c:pt>
                      <c:pt idx="6666">
                        <c:v>46756</c:v>
                      </c:pt>
                      <c:pt idx="6667">
                        <c:v>46757</c:v>
                      </c:pt>
                      <c:pt idx="6668">
                        <c:v>46758</c:v>
                      </c:pt>
                      <c:pt idx="6669">
                        <c:v>46759</c:v>
                      </c:pt>
                      <c:pt idx="6670">
                        <c:v>46760</c:v>
                      </c:pt>
                      <c:pt idx="6671">
                        <c:v>46761</c:v>
                      </c:pt>
                      <c:pt idx="6672">
                        <c:v>46762</c:v>
                      </c:pt>
                      <c:pt idx="6673">
                        <c:v>46763</c:v>
                      </c:pt>
                      <c:pt idx="6674">
                        <c:v>46764</c:v>
                      </c:pt>
                      <c:pt idx="6675">
                        <c:v>46765</c:v>
                      </c:pt>
                      <c:pt idx="6676">
                        <c:v>46766</c:v>
                      </c:pt>
                      <c:pt idx="6677">
                        <c:v>46767</c:v>
                      </c:pt>
                      <c:pt idx="6678">
                        <c:v>46768</c:v>
                      </c:pt>
                      <c:pt idx="6679">
                        <c:v>46769</c:v>
                      </c:pt>
                      <c:pt idx="6680">
                        <c:v>46770</c:v>
                      </c:pt>
                      <c:pt idx="6681">
                        <c:v>46771</c:v>
                      </c:pt>
                      <c:pt idx="6682">
                        <c:v>46772</c:v>
                      </c:pt>
                      <c:pt idx="6683">
                        <c:v>46773</c:v>
                      </c:pt>
                      <c:pt idx="6684">
                        <c:v>46774</c:v>
                      </c:pt>
                      <c:pt idx="6685">
                        <c:v>46775</c:v>
                      </c:pt>
                      <c:pt idx="6686">
                        <c:v>46776</c:v>
                      </c:pt>
                      <c:pt idx="6687">
                        <c:v>46777</c:v>
                      </c:pt>
                      <c:pt idx="6688">
                        <c:v>46778</c:v>
                      </c:pt>
                      <c:pt idx="6689">
                        <c:v>46779</c:v>
                      </c:pt>
                      <c:pt idx="6690">
                        <c:v>46780</c:v>
                      </c:pt>
                      <c:pt idx="6691">
                        <c:v>46781</c:v>
                      </c:pt>
                      <c:pt idx="6692">
                        <c:v>46782</c:v>
                      </c:pt>
                      <c:pt idx="6693">
                        <c:v>46783</c:v>
                      </c:pt>
                      <c:pt idx="6694">
                        <c:v>46784</c:v>
                      </c:pt>
                      <c:pt idx="6695">
                        <c:v>46785</c:v>
                      </c:pt>
                      <c:pt idx="6696">
                        <c:v>46786</c:v>
                      </c:pt>
                      <c:pt idx="6697">
                        <c:v>46787</c:v>
                      </c:pt>
                      <c:pt idx="6698">
                        <c:v>46788</c:v>
                      </c:pt>
                      <c:pt idx="6699">
                        <c:v>46789</c:v>
                      </c:pt>
                      <c:pt idx="6700">
                        <c:v>46790</c:v>
                      </c:pt>
                      <c:pt idx="6701">
                        <c:v>46791</c:v>
                      </c:pt>
                      <c:pt idx="6702">
                        <c:v>46792</c:v>
                      </c:pt>
                      <c:pt idx="6703">
                        <c:v>46793</c:v>
                      </c:pt>
                      <c:pt idx="6704">
                        <c:v>46794</c:v>
                      </c:pt>
                      <c:pt idx="6705">
                        <c:v>46795</c:v>
                      </c:pt>
                      <c:pt idx="6706">
                        <c:v>46796</c:v>
                      </c:pt>
                      <c:pt idx="6707">
                        <c:v>46797</c:v>
                      </c:pt>
                      <c:pt idx="6708">
                        <c:v>46798</c:v>
                      </c:pt>
                      <c:pt idx="6709">
                        <c:v>46799</c:v>
                      </c:pt>
                      <c:pt idx="6710">
                        <c:v>46800</c:v>
                      </c:pt>
                      <c:pt idx="6711">
                        <c:v>46801</c:v>
                      </c:pt>
                      <c:pt idx="6712">
                        <c:v>46802</c:v>
                      </c:pt>
                      <c:pt idx="6713">
                        <c:v>46803</c:v>
                      </c:pt>
                      <c:pt idx="6714">
                        <c:v>46804</c:v>
                      </c:pt>
                      <c:pt idx="6715">
                        <c:v>46805</c:v>
                      </c:pt>
                      <c:pt idx="6716">
                        <c:v>46806</c:v>
                      </c:pt>
                      <c:pt idx="6717">
                        <c:v>46807</c:v>
                      </c:pt>
                      <c:pt idx="6718">
                        <c:v>46808</c:v>
                      </c:pt>
                      <c:pt idx="6719">
                        <c:v>46809</c:v>
                      </c:pt>
                      <c:pt idx="6720">
                        <c:v>46810</c:v>
                      </c:pt>
                      <c:pt idx="6721">
                        <c:v>46811</c:v>
                      </c:pt>
                      <c:pt idx="6722">
                        <c:v>46812</c:v>
                      </c:pt>
                      <c:pt idx="6723">
                        <c:v>46813</c:v>
                      </c:pt>
                      <c:pt idx="6724">
                        <c:v>46814</c:v>
                      </c:pt>
                      <c:pt idx="6725">
                        <c:v>46815</c:v>
                      </c:pt>
                      <c:pt idx="6726">
                        <c:v>46816</c:v>
                      </c:pt>
                      <c:pt idx="6727">
                        <c:v>46817</c:v>
                      </c:pt>
                      <c:pt idx="6728">
                        <c:v>46818</c:v>
                      </c:pt>
                      <c:pt idx="6729">
                        <c:v>46819</c:v>
                      </c:pt>
                      <c:pt idx="6730">
                        <c:v>46820</c:v>
                      </c:pt>
                      <c:pt idx="6731">
                        <c:v>46821</c:v>
                      </c:pt>
                      <c:pt idx="6732">
                        <c:v>46822</c:v>
                      </c:pt>
                      <c:pt idx="6733">
                        <c:v>46823</c:v>
                      </c:pt>
                      <c:pt idx="6734">
                        <c:v>46824</c:v>
                      </c:pt>
                      <c:pt idx="6735">
                        <c:v>46825</c:v>
                      </c:pt>
                      <c:pt idx="6736">
                        <c:v>46826</c:v>
                      </c:pt>
                      <c:pt idx="6737">
                        <c:v>46827</c:v>
                      </c:pt>
                      <c:pt idx="6738">
                        <c:v>46828</c:v>
                      </c:pt>
                      <c:pt idx="6739">
                        <c:v>46829</c:v>
                      </c:pt>
                      <c:pt idx="6740">
                        <c:v>46830</c:v>
                      </c:pt>
                      <c:pt idx="6741">
                        <c:v>46831</c:v>
                      </c:pt>
                      <c:pt idx="6742">
                        <c:v>46832</c:v>
                      </c:pt>
                      <c:pt idx="6743">
                        <c:v>46833</c:v>
                      </c:pt>
                      <c:pt idx="6744">
                        <c:v>46834</c:v>
                      </c:pt>
                      <c:pt idx="6745">
                        <c:v>46835</c:v>
                      </c:pt>
                      <c:pt idx="6746">
                        <c:v>46836</c:v>
                      </c:pt>
                      <c:pt idx="6747">
                        <c:v>46837</c:v>
                      </c:pt>
                      <c:pt idx="6748">
                        <c:v>46838</c:v>
                      </c:pt>
                      <c:pt idx="6749">
                        <c:v>46839</c:v>
                      </c:pt>
                      <c:pt idx="6750">
                        <c:v>46840</c:v>
                      </c:pt>
                      <c:pt idx="6751">
                        <c:v>46841</c:v>
                      </c:pt>
                      <c:pt idx="6752">
                        <c:v>46842</c:v>
                      </c:pt>
                      <c:pt idx="6753">
                        <c:v>46843</c:v>
                      </c:pt>
                      <c:pt idx="6754">
                        <c:v>46844</c:v>
                      </c:pt>
                      <c:pt idx="6755">
                        <c:v>46845</c:v>
                      </c:pt>
                      <c:pt idx="6756">
                        <c:v>46846</c:v>
                      </c:pt>
                      <c:pt idx="6757">
                        <c:v>46847</c:v>
                      </c:pt>
                      <c:pt idx="6758">
                        <c:v>46848</c:v>
                      </c:pt>
                      <c:pt idx="6759">
                        <c:v>46849</c:v>
                      </c:pt>
                      <c:pt idx="6760">
                        <c:v>46850</c:v>
                      </c:pt>
                      <c:pt idx="6761">
                        <c:v>46851</c:v>
                      </c:pt>
                      <c:pt idx="6762">
                        <c:v>46852</c:v>
                      </c:pt>
                      <c:pt idx="6763">
                        <c:v>46853</c:v>
                      </c:pt>
                      <c:pt idx="6764">
                        <c:v>46854</c:v>
                      </c:pt>
                      <c:pt idx="6765">
                        <c:v>46855</c:v>
                      </c:pt>
                      <c:pt idx="6766">
                        <c:v>46856</c:v>
                      </c:pt>
                      <c:pt idx="6767">
                        <c:v>46857</c:v>
                      </c:pt>
                      <c:pt idx="6768">
                        <c:v>46858</c:v>
                      </c:pt>
                      <c:pt idx="6769">
                        <c:v>46859</c:v>
                      </c:pt>
                      <c:pt idx="6770">
                        <c:v>46860</c:v>
                      </c:pt>
                      <c:pt idx="6771">
                        <c:v>46861</c:v>
                      </c:pt>
                      <c:pt idx="6772">
                        <c:v>46862</c:v>
                      </c:pt>
                      <c:pt idx="6773">
                        <c:v>46863</c:v>
                      </c:pt>
                      <c:pt idx="6774">
                        <c:v>46864</c:v>
                      </c:pt>
                      <c:pt idx="6775">
                        <c:v>46865</c:v>
                      </c:pt>
                      <c:pt idx="6776">
                        <c:v>46866</c:v>
                      </c:pt>
                      <c:pt idx="6777">
                        <c:v>46867</c:v>
                      </c:pt>
                      <c:pt idx="6778">
                        <c:v>46868</c:v>
                      </c:pt>
                      <c:pt idx="6779">
                        <c:v>46869</c:v>
                      </c:pt>
                      <c:pt idx="6780">
                        <c:v>46870</c:v>
                      </c:pt>
                      <c:pt idx="6781">
                        <c:v>46871</c:v>
                      </c:pt>
                      <c:pt idx="6782">
                        <c:v>46872</c:v>
                      </c:pt>
                      <c:pt idx="6783">
                        <c:v>46873</c:v>
                      </c:pt>
                      <c:pt idx="6784">
                        <c:v>46874</c:v>
                      </c:pt>
                      <c:pt idx="6785">
                        <c:v>46875</c:v>
                      </c:pt>
                      <c:pt idx="6786">
                        <c:v>46876</c:v>
                      </c:pt>
                      <c:pt idx="6787">
                        <c:v>46877</c:v>
                      </c:pt>
                      <c:pt idx="6788">
                        <c:v>46878</c:v>
                      </c:pt>
                      <c:pt idx="6789">
                        <c:v>46879</c:v>
                      </c:pt>
                      <c:pt idx="6790">
                        <c:v>46880</c:v>
                      </c:pt>
                      <c:pt idx="6791">
                        <c:v>46881</c:v>
                      </c:pt>
                      <c:pt idx="6792">
                        <c:v>46882</c:v>
                      </c:pt>
                      <c:pt idx="6793">
                        <c:v>46883</c:v>
                      </c:pt>
                      <c:pt idx="6794">
                        <c:v>46884</c:v>
                      </c:pt>
                      <c:pt idx="6795">
                        <c:v>46885</c:v>
                      </c:pt>
                      <c:pt idx="6796">
                        <c:v>46886</c:v>
                      </c:pt>
                      <c:pt idx="6797">
                        <c:v>46887</c:v>
                      </c:pt>
                      <c:pt idx="6798">
                        <c:v>46888</c:v>
                      </c:pt>
                      <c:pt idx="6799">
                        <c:v>46889</c:v>
                      </c:pt>
                      <c:pt idx="6800">
                        <c:v>46890</c:v>
                      </c:pt>
                      <c:pt idx="6801">
                        <c:v>46891</c:v>
                      </c:pt>
                      <c:pt idx="6802">
                        <c:v>46892</c:v>
                      </c:pt>
                      <c:pt idx="6803">
                        <c:v>46893</c:v>
                      </c:pt>
                      <c:pt idx="6804">
                        <c:v>46894</c:v>
                      </c:pt>
                      <c:pt idx="6805">
                        <c:v>46895</c:v>
                      </c:pt>
                      <c:pt idx="6806">
                        <c:v>46896</c:v>
                      </c:pt>
                      <c:pt idx="6807">
                        <c:v>46897</c:v>
                      </c:pt>
                      <c:pt idx="6808">
                        <c:v>46898</c:v>
                      </c:pt>
                      <c:pt idx="6809">
                        <c:v>46899</c:v>
                      </c:pt>
                      <c:pt idx="6810">
                        <c:v>46900</c:v>
                      </c:pt>
                      <c:pt idx="6811">
                        <c:v>46901</c:v>
                      </c:pt>
                      <c:pt idx="6812">
                        <c:v>46902</c:v>
                      </c:pt>
                      <c:pt idx="6813">
                        <c:v>46903</c:v>
                      </c:pt>
                      <c:pt idx="6814">
                        <c:v>46904</c:v>
                      </c:pt>
                      <c:pt idx="6815">
                        <c:v>46905</c:v>
                      </c:pt>
                      <c:pt idx="6816">
                        <c:v>46906</c:v>
                      </c:pt>
                      <c:pt idx="6817">
                        <c:v>46907</c:v>
                      </c:pt>
                      <c:pt idx="6818">
                        <c:v>46908</c:v>
                      </c:pt>
                      <c:pt idx="6819">
                        <c:v>46909</c:v>
                      </c:pt>
                      <c:pt idx="6820">
                        <c:v>46910</c:v>
                      </c:pt>
                      <c:pt idx="6821">
                        <c:v>46911</c:v>
                      </c:pt>
                      <c:pt idx="6822">
                        <c:v>46912</c:v>
                      </c:pt>
                      <c:pt idx="6823">
                        <c:v>46913</c:v>
                      </c:pt>
                      <c:pt idx="6824">
                        <c:v>46914</c:v>
                      </c:pt>
                      <c:pt idx="6825">
                        <c:v>46915</c:v>
                      </c:pt>
                      <c:pt idx="6826">
                        <c:v>46916</c:v>
                      </c:pt>
                      <c:pt idx="6827">
                        <c:v>46917</c:v>
                      </c:pt>
                      <c:pt idx="6828">
                        <c:v>46918</c:v>
                      </c:pt>
                      <c:pt idx="6829">
                        <c:v>46919</c:v>
                      </c:pt>
                      <c:pt idx="6830">
                        <c:v>46920</c:v>
                      </c:pt>
                      <c:pt idx="6831">
                        <c:v>46921</c:v>
                      </c:pt>
                      <c:pt idx="6832">
                        <c:v>46922</c:v>
                      </c:pt>
                      <c:pt idx="6833">
                        <c:v>46923</c:v>
                      </c:pt>
                      <c:pt idx="6834">
                        <c:v>46924</c:v>
                      </c:pt>
                      <c:pt idx="6835">
                        <c:v>46925</c:v>
                      </c:pt>
                      <c:pt idx="6836">
                        <c:v>46926</c:v>
                      </c:pt>
                      <c:pt idx="6837">
                        <c:v>46927</c:v>
                      </c:pt>
                      <c:pt idx="6838">
                        <c:v>46928</c:v>
                      </c:pt>
                      <c:pt idx="6839">
                        <c:v>46929</c:v>
                      </c:pt>
                      <c:pt idx="6840">
                        <c:v>46930</c:v>
                      </c:pt>
                      <c:pt idx="6841">
                        <c:v>46931</c:v>
                      </c:pt>
                      <c:pt idx="6842">
                        <c:v>46932</c:v>
                      </c:pt>
                      <c:pt idx="6843">
                        <c:v>46933</c:v>
                      </c:pt>
                      <c:pt idx="6844">
                        <c:v>46934</c:v>
                      </c:pt>
                      <c:pt idx="6845">
                        <c:v>46935</c:v>
                      </c:pt>
                      <c:pt idx="6846">
                        <c:v>46936</c:v>
                      </c:pt>
                      <c:pt idx="6847">
                        <c:v>46937</c:v>
                      </c:pt>
                      <c:pt idx="6848">
                        <c:v>46938</c:v>
                      </c:pt>
                      <c:pt idx="6849">
                        <c:v>46939</c:v>
                      </c:pt>
                      <c:pt idx="6850">
                        <c:v>46940</c:v>
                      </c:pt>
                      <c:pt idx="6851">
                        <c:v>46941</c:v>
                      </c:pt>
                      <c:pt idx="6852">
                        <c:v>46942</c:v>
                      </c:pt>
                      <c:pt idx="6853">
                        <c:v>46943</c:v>
                      </c:pt>
                      <c:pt idx="6854">
                        <c:v>46944</c:v>
                      </c:pt>
                      <c:pt idx="6855">
                        <c:v>46945</c:v>
                      </c:pt>
                      <c:pt idx="6856">
                        <c:v>46946</c:v>
                      </c:pt>
                      <c:pt idx="6857">
                        <c:v>46947</c:v>
                      </c:pt>
                      <c:pt idx="6858">
                        <c:v>46948</c:v>
                      </c:pt>
                      <c:pt idx="6859">
                        <c:v>46949</c:v>
                      </c:pt>
                      <c:pt idx="6860">
                        <c:v>46950</c:v>
                      </c:pt>
                      <c:pt idx="6861">
                        <c:v>46951</c:v>
                      </c:pt>
                      <c:pt idx="6862">
                        <c:v>46952</c:v>
                      </c:pt>
                      <c:pt idx="6863">
                        <c:v>46953</c:v>
                      </c:pt>
                      <c:pt idx="6864">
                        <c:v>46954</c:v>
                      </c:pt>
                      <c:pt idx="6865">
                        <c:v>46955</c:v>
                      </c:pt>
                      <c:pt idx="6866">
                        <c:v>46956</c:v>
                      </c:pt>
                      <c:pt idx="6867">
                        <c:v>46957</c:v>
                      </c:pt>
                      <c:pt idx="6868">
                        <c:v>46958</c:v>
                      </c:pt>
                      <c:pt idx="6869">
                        <c:v>46959</c:v>
                      </c:pt>
                      <c:pt idx="6870">
                        <c:v>46960</c:v>
                      </c:pt>
                      <c:pt idx="6871">
                        <c:v>46961</c:v>
                      </c:pt>
                      <c:pt idx="6872">
                        <c:v>46962</c:v>
                      </c:pt>
                      <c:pt idx="6873">
                        <c:v>46963</c:v>
                      </c:pt>
                      <c:pt idx="6874">
                        <c:v>46964</c:v>
                      </c:pt>
                      <c:pt idx="6875">
                        <c:v>46965</c:v>
                      </c:pt>
                      <c:pt idx="6876">
                        <c:v>46966</c:v>
                      </c:pt>
                      <c:pt idx="6877">
                        <c:v>46967</c:v>
                      </c:pt>
                      <c:pt idx="6878">
                        <c:v>46968</c:v>
                      </c:pt>
                      <c:pt idx="6879">
                        <c:v>46969</c:v>
                      </c:pt>
                      <c:pt idx="6880">
                        <c:v>46970</c:v>
                      </c:pt>
                      <c:pt idx="6881">
                        <c:v>46971</c:v>
                      </c:pt>
                      <c:pt idx="6882">
                        <c:v>46972</c:v>
                      </c:pt>
                      <c:pt idx="6883">
                        <c:v>46973</c:v>
                      </c:pt>
                      <c:pt idx="6884">
                        <c:v>46974</c:v>
                      </c:pt>
                      <c:pt idx="6885">
                        <c:v>46975</c:v>
                      </c:pt>
                      <c:pt idx="6886">
                        <c:v>46976</c:v>
                      </c:pt>
                      <c:pt idx="6887">
                        <c:v>46977</c:v>
                      </c:pt>
                      <c:pt idx="6888">
                        <c:v>46978</c:v>
                      </c:pt>
                      <c:pt idx="6889">
                        <c:v>46979</c:v>
                      </c:pt>
                      <c:pt idx="6890">
                        <c:v>46980</c:v>
                      </c:pt>
                      <c:pt idx="6891">
                        <c:v>46981</c:v>
                      </c:pt>
                      <c:pt idx="6892">
                        <c:v>46982</c:v>
                      </c:pt>
                      <c:pt idx="6893">
                        <c:v>46983</c:v>
                      </c:pt>
                      <c:pt idx="6894">
                        <c:v>46984</c:v>
                      </c:pt>
                      <c:pt idx="6895">
                        <c:v>46985</c:v>
                      </c:pt>
                      <c:pt idx="6896">
                        <c:v>46986</c:v>
                      </c:pt>
                      <c:pt idx="6897">
                        <c:v>46987</c:v>
                      </c:pt>
                      <c:pt idx="6898">
                        <c:v>46988</c:v>
                      </c:pt>
                      <c:pt idx="6899">
                        <c:v>46989</c:v>
                      </c:pt>
                      <c:pt idx="6900">
                        <c:v>46990</c:v>
                      </c:pt>
                      <c:pt idx="6901">
                        <c:v>46991</c:v>
                      </c:pt>
                      <c:pt idx="6902">
                        <c:v>46992</c:v>
                      </c:pt>
                      <c:pt idx="6903">
                        <c:v>46993</c:v>
                      </c:pt>
                      <c:pt idx="6904">
                        <c:v>46994</c:v>
                      </c:pt>
                      <c:pt idx="6905">
                        <c:v>46995</c:v>
                      </c:pt>
                      <c:pt idx="6906">
                        <c:v>46996</c:v>
                      </c:pt>
                      <c:pt idx="6907">
                        <c:v>46997</c:v>
                      </c:pt>
                      <c:pt idx="6908">
                        <c:v>46998</c:v>
                      </c:pt>
                      <c:pt idx="6909">
                        <c:v>46999</c:v>
                      </c:pt>
                      <c:pt idx="6910">
                        <c:v>47000</c:v>
                      </c:pt>
                      <c:pt idx="6911">
                        <c:v>47001</c:v>
                      </c:pt>
                      <c:pt idx="6912">
                        <c:v>47002</c:v>
                      </c:pt>
                      <c:pt idx="6913">
                        <c:v>47003</c:v>
                      </c:pt>
                      <c:pt idx="6914">
                        <c:v>47004</c:v>
                      </c:pt>
                      <c:pt idx="6915">
                        <c:v>47005</c:v>
                      </c:pt>
                      <c:pt idx="6916">
                        <c:v>47006</c:v>
                      </c:pt>
                      <c:pt idx="6917">
                        <c:v>47007</c:v>
                      </c:pt>
                      <c:pt idx="6918">
                        <c:v>47008</c:v>
                      </c:pt>
                      <c:pt idx="6919">
                        <c:v>47009</c:v>
                      </c:pt>
                      <c:pt idx="6920">
                        <c:v>47010</c:v>
                      </c:pt>
                      <c:pt idx="6921">
                        <c:v>47011</c:v>
                      </c:pt>
                      <c:pt idx="6922">
                        <c:v>47012</c:v>
                      </c:pt>
                      <c:pt idx="6923">
                        <c:v>47013</c:v>
                      </c:pt>
                      <c:pt idx="6924">
                        <c:v>47014</c:v>
                      </c:pt>
                      <c:pt idx="6925">
                        <c:v>47015</c:v>
                      </c:pt>
                      <c:pt idx="6926">
                        <c:v>47016</c:v>
                      </c:pt>
                      <c:pt idx="6927">
                        <c:v>47017</c:v>
                      </c:pt>
                      <c:pt idx="6928">
                        <c:v>47018</c:v>
                      </c:pt>
                      <c:pt idx="6929">
                        <c:v>47019</c:v>
                      </c:pt>
                      <c:pt idx="6930">
                        <c:v>47020</c:v>
                      </c:pt>
                      <c:pt idx="6931">
                        <c:v>47021</c:v>
                      </c:pt>
                      <c:pt idx="6932">
                        <c:v>47022</c:v>
                      </c:pt>
                      <c:pt idx="6933">
                        <c:v>47023</c:v>
                      </c:pt>
                      <c:pt idx="6934">
                        <c:v>47024</c:v>
                      </c:pt>
                      <c:pt idx="6935">
                        <c:v>47025</c:v>
                      </c:pt>
                      <c:pt idx="6936">
                        <c:v>47026</c:v>
                      </c:pt>
                      <c:pt idx="6937">
                        <c:v>47027</c:v>
                      </c:pt>
                      <c:pt idx="6938">
                        <c:v>47028</c:v>
                      </c:pt>
                      <c:pt idx="6939">
                        <c:v>47029</c:v>
                      </c:pt>
                      <c:pt idx="6940">
                        <c:v>47030</c:v>
                      </c:pt>
                      <c:pt idx="6941">
                        <c:v>47031</c:v>
                      </c:pt>
                      <c:pt idx="6942">
                        <c:v>47032</c:v>
                      </c:pt>
                      <c:pt idx="6943">
                        <c:v>47033</c:v>
                      </c:pt>
                      <c:pt idx="6944">
                        <c:v>47034</c:v>
                      </c:pt>
                      <c:pt idx="6945">
                        <c:v>47035</c:v>
                      </c:pt>
                      <c:pt idx="6946">
                        <c:v>47036</c:v>
                      </c:pt>
                      <c:pt idx="6947">
                        <c:v>47037</c:v>
                      </c:pt>
                      <c:pt idx="6948">
                        <c:v>47038</c:v>
                      </c:pt>
                      <c:pt idx="6949">
                        <c:v>47039</c:v>
                      </c:pt>
                      <c:pt idx="6950">
                        <c:v>47040</c:v>
                      </c:pt>
                      <c:pt idx="6951">
                        <c:v>47041</c:v>
                      </c:pt>
                      <c:pt idx="6952">
                        <c:v>47042</c:v>
                      </c:pt>
                      <c:pt idx="6953">
                        <c:v>47043</c:v>
                      </c:pt>
                      <c:pt idx="6954">
                        <c:v>47044</c:v>
                      </c:pt>
                      <c:pt idx="6955">
                        <c:v>47045</c:v>
                      </c:pt>
                      <c:pt idx="6956">
                        <c:v>47046</c:v>
                      </c:pt>
                      <c:pt idx="6957">
                        <c:v>47047</c:v>
                      </c:pt>
                      <c:pt idx="6958">
                        <c:v>47048</c:v>
                      </c:pt>
                      <c:pt idx="6959">
                        <c:v>47049</c:v>
                      </c:pt>
                      <c:pt idx="6960">
                        <c:v>47050</c:v>
                      </c:pt>
                      <c:pt idx="6961">
                        <c:v>47051</c:v>
                      </c:pt>
                      <c:pt idx="6962">
                        <c:v>47052</c:v>
                      </c:pt>
                      <c:pt idx="6963">
                        <c:v>47053</c:v>
                      </c:pt>
                      <c:pt idx="6964">
                        <c:v>47054</c:v>
                      </c:pt>
                      <c:pt idx="6965">
                        <c:v>47055</c:v>
                      </c:pt>
                      <c:pt idx="6966">
                        <c:v>47056</c:v>
                      </c:pt>
                      <c:pt idx="6967">
                        <c:v>47057</c:v>
                      </c:pt>
                      <c:pt idx="6968">
                        <c:v>47058</c:v>
                      </c:pt>
                      <c:pt idx="6969">
                        <c:v>47059</c:v>
                      </c:pt>
                      <c:pt idx="6970">
                        <c:v>47060</c:v>
                      </c:pt>
                      <c:pt idx="6971">
                        <c:v>47061</c:v>
                      </c:pt>
                      <c:pt idx="6972">
                        <c:v>47062</c:v>
                      </c:pt>
                      <c:pt idx="6973">
                        <c:v>47063</c:v>
                      </c:pt>
                      <c:pt idx="6974">
                        <c:v>47064</c:v>
                      </c:pt>
                      <c:pt idx="6975">
                        <c:v>47065</c:v>
                      </c:pt>
                      <c:pt idx="6976">
                        <c:v>47066</c:v>
                      </c:pt>
                      <c:pt idx="6977">
                        <c:v>47067</c:v>
                      </c:pt>
                      <c:pt idx="6978">
                        <c:v>47068</c:v>
                      </c:pt>
                      <c:pt idx="6979">
                        <c:v>47069</c:v>
                      </c:pt>
                      <c:pt idx="6980">
                        <c:v>47070</c:v>
                      </c:pt>
                      <c:pt idx="6981">
                        <c:v>47071</c:v>
                      </c:pt>
                      <c:pt idx="6982">
                        <c:v>47072</c:v>
                      </c:pt>
                      <c:pt idx="6983">
                        <c:v>47073</c:v>
                      </c:pt>
                      <c:pt idx="6984">
                        <c:v>47074</c:v>
                      </c:pt>
                      <c:pt idx="6985">
                        <c:v>47075</c:v>
                      </c:pt>
                      <c:pt idx="6986">
                        <c:v>47076</c:v>
                      </c:pt>
                      <c:pt idx="6987">
                        <c:v>47077</c:v>
                      </c:pt>
                      <c:pt idx="6988">
                        <c:v>47078</c:v>
                      </c:pt>
                      <c:pt idx="6989">
                        <c:v>47079</c:v>
                      </c:pt>
                      <c:pt idx="6990">
                        <c:v>47080</c:v>
                      </c:pt>
                      <c:pt idx="6991">
                        <c:v>47081</c:v>
                      </c:pt>
                      <c:pt idx="6992">
                        <c:v>47082</c:v>
                      </c:pt>
                      <c:pt idx="6993">
                        <c:v>47083</c:v>
                      </c:pt>
                      <c:pt idx="6994">
                        <c:v>47084</c:v>
                      </c:pt>
                      <c:pt idx="6995">
                        <c:v>47085</c:v>
                      </c:pt>
                      <c:pt idx="6996">
                        <c:v>47086</c:v>
                      </c:pt>
                      <c:pt idx="6997">
                        <c:v>47087</c:v>
                      </c:pt>
                      <c:pt idx="6998">
                        <c:v>47088</c:v>
                      </c:pt>
                      <c:pt idx="6999">
                        <c:v>47089</c:v>
                      </c:pt>
                      <c:pt idx="7000">
                        <c:v>47090</c:v>
                      </c:pt>
                      <c:pt idx="7001">
                        <c:v>47091</c:v>
                      </c:pt>
                      <c:pt idx="7002">
                        <c:v>47092</c:v>
                      </c:pt>
                      <c:pt idx="7003">
                        <c:v>47093</c:v>
                      </c:pt>
                      <c:pt idx="7004">
                        <c:v>47094</c:v>
                      </c:pt>
                      <c:pt idx="7005">
                        <c:v>47095</c:v>
                      </c:pt>
                      <c:pt idx="7006">
                        <c:v>47096</c:v>
                      </c:pt>
                      <c:pt idx="7007">
                        <c:v>47097</c:v>
                      </c:pt>
                      <c:pt idx="7008">
                        <c:v>47098</c:v>
                      </c:pt>
                      <c:pt idx="7009">
                        <c:v>47099</c:v>
                      </c:pt>
                      <c:pt idx="7010">
                        <c:v>47100</c:v>
                      </c:pt>
                      <c:pt idx="7011">
                        <c:v>47101</c:v>
                      </c:pt>
                      <c:pt idx="7012">
                        <c:v>47102</c:v>
                      </c:pt>
                      <c:pt idx="7013">
                        <c:v>47103</c:v>
                      </c:pt>
                      <c:pt idx="7014">
                        <c:v>47104</c:v>
                      </c:pt>
                      <c:pt idx="7015">
                        <c:v>47105</c:v>
                      </c:pt>
                      <c:pt idx="7016">
                        <c:v>47106</c:v>
                      </c:pt>
                      <c:pt idx="7017">
                        <c:v>47107</c:v>
                      </c:pt>
                      <c:pt idx="7018">
                        <c:v>47108</c:v>
                      </c:pt>
                      <c:pt idx="7019">
                        <c:v>47109</c:v>
                      </c:pt>
                      <c:pt idx="7020">
                        <c:v>47110</c:v>
                      </c:pt>
                      <c:pt idx="7021">
                        <c:v>47111</c:v>
                      </c:pt>
                      <c:pt idx="7022">
                        <c:v>47112</c:v>
                      </c:pt>
                      <c:pt idx="7023">
                        <c:v>47113</c:v>
                      </c:pt>
                      <c:pt idx="7024">
                        <c:v>47114</c:v>
                      </c:pt>
                      <c:pt idx="7025">
                        <c:v>47115</c:v>
                      </c:pt>
                      <c:pt idx="7026">
                        <c:v>47116</c:v>
                      </c:pt>
                      <c:pt idx="7027">
                        <c:v>47117</c:v>
                      </c:pt>
                      <c:pt idx="7028">
                        <c:v>47118</c:v>
                      </c:pt>
                      <c:pt idx="7029">
                        <c:v>47119</c:v>
                      </c:pt>
                      <c:pt idx="7030">
                        <c:v>47120</c:v>
                      </c:pt>
                      <c:pt idx="7031">
                        <c:v>47121</c:v>
                      </c:pt>
                      <c:pt idx="7032">
                        <c:v>47122</c:v>
                      </c:pt>
                      <c:pt idx="7033">
                        <c:v>47123</c:v>
                      </c:pt>
                      <c:pt idx="7034">
                        <c:v>47124</c:v>
                      </c:pt>
                      <c:pt idx="7035">
                        <c:v>47125</c:v>
                      </c:pt>
                      <c:pt idx="7036">
                        <c:v>47126</c:v>
                      </c:pt>
                      <c:pt idx="7037">
                        <c:v>47127</c:v>
                      </c:pt>
                      <c:pt idx="7038">
                        <c:v>47128</c:v>
                      </c:pt>
                      <c:pt idx="7039">
                        <c:v>47129</c:v>
                      </c:pt>
                      <c:pt idx="7040">
                        <c:v>47130</c:v>
                      </c:pt>
                      <c:pt idx="7041">
                        <c:v>47131</c:v>
                      </c:pt>
                      <c:pt idx="7042">
                        <c:v>47132</c:v>
                      </c:pt>
                      <c:pt idx="7043">
                        <c:v>47133</c:v>
                      </c:pt>
                      <c:pt idx="7044">
                        <c:v>47134</c:v>
                      </c:pt>
                      <c:pt idx="7045">
                        <c:v>47135</c:v>
                      </c:pt>
                      <c:pt idx="7046">
                        <c:v>47136</c:v>
                      </c:pt>
                      <c:pt idx="7047">
                        <c:v>47137</c:v>
                      </c:pt>
                      <c:pt idx="7048">
                        <c:v>47138</c:v>
                      </c:pt>
                      <c:pt idx="7049">
                        <c:v>47139</c:v>
                      </c:pt>
                      <c:pt idx="7050">
                        <c:v>47140</c:v>
                      </c:pt>
                      <c:pt idx="7051">
                        <c:v>47141</c:v>
                      </c:pt>
                      <c:pt idx="7052">
                        <c:v>47142</c:v>
                      </c:pt>
                      <c:pt idx="7053">
                        <c:v>47143</c:v>
                      </c:pt>
                      <c:pt idx="7054">
                        <c:v>47144</c:v>
                      </c:pt>
                      <c:pt idx="7055">
                        <c:v>47145</c:v>
                      </c:pt>
                      <c:pt idx="7056">
                        <c:v>47146</c:v>
                      </c:pt>
                      <c:pt idx="7057">
                        <c:v>47147</c:v>
                      </c:pt>
                      <c:pt idx="7058">
                        <c:v>47148</c:v>
                      </c:pt>
                      <c:pt idx="7059">
                        <c:v>47149</c:v>
                      </c:pt>
                      <c:pt idx="7060">
                        <c:v>47150</c:v>
                      </c:pt>
                      <c:pt idx="7061">
                        <c:v>47151</c:v>
                      </c:pt>
                      <c:pt idx="7062">
                        <c:v>47152</c:v>
                      </c:pt>
                      <c:pt idx="7063">
                        <c:v>47153</c:v>
                      </c:pt>
                      <c:pt idx="7064">
                        <c:v>47154</c:v>
                      </c:pt>
                      <c:pt idx="7065">
                        <c:v>47155</c:v>
                      </c:pt>
                      <c:pt idx="7066">
                        <c:v>47156</c:v>
                      </c:pt>
                      <c:pt idx="7067">
                        <c:v>47157</c:v>
                      </c:pt>
                      <c:pt idx="7068">
                        <c:v>47158</c:v>
                      </c:pt>
                      <c:pt idx="7069">
                        <c:v>47159</c:v>
                      </c:pt>
                      <c:pt idx="7070">
                        <c:v>47160</c:v>
                      </c:pt>
                      <c:pt idx="7071">
                        <c:v>47161</c:v>
                      </c:pt>
                      <c:pt idx="7072">
                        <c:v>47162</c:v>
                      </c:pt>
                      <c:pt idx="7073">
                        <c:v>47163</c:v>
                      </c:pt>
                      <c:pt idx="7074">
                        <c:v>47164</c:v>
                      </c:pt>
                      <c:pt idx="7075">
                        <c:v>47165</c:v>
                      </c:pt>
                      <c:pt idx="7076">
                        <c:v>47166</c:v>
                      </c:pt>
                      <c:pt idx="7077">
                        <c:v>47167</c:v>
                      </c:pt>
                      <c:pt idx="7078">
                        <c:v>47168</c:v>
                      </c:pt>
                      <c:pt idx="7079">
                        <c:v>47169</c:v>
                      </c:pt>
                      <c:pt idx="7080">
                        <c:v>47170</c:v>
                      </c:pt>
                      <c:pt idx="7081">
                        <c:v>47171</c:v>
                      </c:pt>
                      <c:pt idx="7082">
                        <c:v>47172</c:v>
                      </c:pt>
                      <c:pt idx="7083">
                        <c:v>47173</c:v>
                      </c:pt>
                      <c:pt idx="7084">
                        <c:v>47174</c:v>
                      </c:pt>
                      <c:pt idx="7085">
                        <c:v>47175</c:v>
                      </c:pt>
                      <c:pt idx="7086">
                        <c:v>47176</c:v>
                      </c:pt>
                      <c:pt idx="7087">
                        <c:v>47177</c:v>
                      </c:pt>
                      <c:pt idx="7088">
                        <c:v>47178</c:v>
                      </c:pt>
                      <c:pt idx="7089">
                        <c:v>47179</c:v>
                      </c:pt>
                      <c:pt idx="7090">
                        <c:v>47180</c:v>
                      </c:pt>
                      <c:pt idx="7091">
                        <c:v>47181</c:v>
                      </c:pt>
                      <c:pt idx="7092">
                        <c:v>47182</c:v>
                      </c:pt>
                      <c:pt idx="7093">
                        <c:v>47183</c:v>
                      </c:pt>
                      <c:pt idx="7094">
                        <c:v>47184</c:v>
                      </c:pt>
                      <c:pt idx="7095">
                        <c:v>47185</c:v>
                      </c:pt>
                      <c:pt idx="7096">
                        <c:v>47186</c:v>
                      </c:pt>
                      <c:pt idx="7097">
                        <c:v>47187</c:v>
                      </c:pt>
                      <c:pt idx="7098">
                        <c:v>47188</c:v>
                      </c:pt>
                      <c:pt idx="7099">
                        <c:v>47189</c:v>
                      </c:pt>
                      <c:pt idx="7100">
                        <c:v>47190</c:v>
                      </c:pt>
                      <c:pt idx="7101">
                        <c:v>47191</c:v>
                      </c:pt>
                      <c:pt idx="7102">
                        <c:v>47192</c:v>
                      </c:pt>
                      <c:pt idx="7103">
                        <c:v>47193</c:v>
                      </c:pt>
                      <c:pt idx="7104">
                        <c:v>47194</c:v>
                      </c:pt>
                      <c:pt idx="7105">
                        <c:v>47195</c:v>
                      </c:pt>
                      <c:pt idx="7106">
                        <c:v>47196</c:v>
                      </c:pt>
                      <c:pt idx="7107">
                        <c:v>47197</c:v>
                      </c:pt>
                      <c:pt idx="7108">
                        <c:v>47198</c:v>
                      </c:pt>
                      <c:pt idx="7109">
                        <c:v>47199</c:v>
                      </c:pt>
                      <c:pt idx="7110">
                        <c:v>47200</c:v>
                      </c:pt>
                      <c:pt idx="7111">
                        <c:v>47201</c:v>
                      </c:pt>
                      <c:pt idx="7112">
                        <c:v>47202</c:v>
                      </c:pt>
                      <c:pt idx="7113">
                        <c:v>47203</c:v>
                      </c:pt>
                      <c:pt idx="7114">
                        <c:v>47204</c:v>
                      </c:pt>
                      <c:pt idx="7115">
                        <c:v>47205</c:v>
                      </c:pt>
                      <c:pt idx="7116">
                        <c:v>47206</c:v>
                      </c:pt>
                      <c:pt idx="7117">
                        <c:v>47207</c:v>
                      </c:pt>
                      <c:pt idx="7118">
                        <c:v>47208</c:v>
                      </c:pt>
                      <c:pt idx="7119">
                        <c:v>47209</c:v>
                      </c:pt>
                      <c:pt idx="7120">
                        <c:v>47210</c:v>
                      </c:pt>
                      <c:pt idx="7121">
                        <c:v>47211</c:v>
                      </c:pt>
                      <c:pt idx="7122">
                        <c:v>47212</c:v>
                      </c:pt>
                      <c:pt idx="7123">
                        <c:v>47213</c:v>
                      </c:pt>
                      <c:pt idx="7124">
                        <c:v>47214</c:v>
                      </c:pt>
                      <c:pt idx="7125">
                        <c:v>47215</c:v>
                      </c:pt>
                      <c:pt idx="7126">
                        <c:v>47216</c:v>
                      </c:pt>
                      <c:pt idx="7127">
                        <c:v>47217</c:v>
                      </c:pt>
                      <c:pt idx="7128">
                        <c:v>47218</c:v>
                      </c:pt>
                      <c:pt idx="7129">
                        <c:v>47219</c:v>
                      </c:pt>
                      <c:pt idx="7130">
                        <c:v>47220</c:v>
                      </c:pt>
                      <c:pt idx="7131">
                        <c:v>47221</c:v>
                      </c:pt>
                      <c:pt idx="7132">
                        <c:v>47222</c:v>
                      </c:pt>
                      <c:pt idx="7133">
                        <c:v>47223</c:v>
                      </c:pt>
                      <c:pt idx="7134">
                        <c:v>47224</c:v>
                      </c:pt>
                      <c:pt idx="7135">
                        <c:v>47225</c:v>
                      </c:pt>
                      <c:pt idx="7136">
                        <c:v>47226</c:v>
                      </c:pt>
                      <c:pt idx="7137">
                        <c:v>47227</c:v>
                      </c:pt>
                      <c:pt idx="7138">
                        <c:v>47228</c:v>
                      </c:pt>
                      <c:pt idx="7139">
                        <c:v>47229</c:v>
                      </c:pt>
                      <c:pt idx="7140">
                        <c:v>47230</c:v>
                      </c:pt>
                      <c:pt idx="7141">
                        <c:v>47231</c:v>
                      </c:pt>
                      <c:pt idx="7142">
                        <c:v>47232</c:v>
                      </c:pt>
                      <c:pt idx="7143">
                        <c:v>47233</c:v>
                      </c:pt>
                      <c:pt idx="7144">
                        <c:v>47234</c:v>
                      </c:pt>
                      <c:pt idx="7145">
                        <c:v>47235</c:v>
                      </c:pt>
                      <c:pt idx="7146">
                        <c:v>47236</c:v>
                      </c:pt>
                      <c:pt idx="7147">
                        <c:v>47237</c:v>
                      </c:pt>
                      <c:pt idx="7148">
                        <c:v>47238</c:v>
                      </c:pt>
                      <c:pt idx="7149">
                        <c:v>47239</c:v>
                      </c:pt>
                      <c:pt idx="7150">
                        <c:v>47240</c:v>
                      </c:pt>
                      <c:pt idx="7151">
                        <c:v>47241</c:v>
                      </c:pt>
                      <c:pt idx="7152">
                        <c:v>47242</c:v>
                      </c:pt>
                      <c:pt idx="7153">
                        <c:v>47243</c:v>
                      </c:pt>
                      <c:pt idx="7154">
                        <c:v>47244</c:v>
                      </c:pt>
                      <c:pt idx="7155">
                        <c:v>47245</c:v>
                      </c:pt>
                      <c:pt idx="7156">
                        <c:v>47246</c:v>
                      </c:pt>
                      <c:pt idx="7157">
                        <c:v>47247</c:v>
                      </c:pt>
                      <c:pt idx="7158">
                        <c:v>47248</c:v>
                      </c:pt>
                      <c:pt idx="7159">
                        <c:v>47249</c:v>
                      </c:pt>
                      <c:pt idx="7160">
                        <c:v>47250</c:v>
                      </c:pt>
                      <c:pt idx="7161">
                        <c:v>47251</c:v>
                      </c:pt>
                      <c:pt idx="7162">
                        <c:v>47252</c:v>
                      </c:pt>
                      <c:pt idx="7163">
                        <c:v>47253</c:v>
                      </c:pt>
                      <c:pt idx="7164">
                        <c:v>47254</c:v>
                      </c:pt>
                      <c:pt idx="7165">
                        <c:v>47255</c:v>
                      </c:pt>
                      <c:pt idx="7166">
                        <c:v>47256</c:v>
                      </c:pt>
                      <c:pt idx="7167">
                        <c:v>47257</c:v>
                      </c:pt>
                      <c:pt idx="7168">
                        <c:v>47258</c:v>
                      </c:pt>
                      <c:pt idx="7169">
                        <c:v>47259</c:v>
                      </c:pt>
                      <c:pt idx="7170">
                        <c:v>47260</c:v>
                      </c:pt>
                      <c:pt idx="7171">
                        <c:v>47261</c:v>
                      </c:pt>
                      <c:pt idx="7172">
                        <c:v>47262</c:v>
                      </c:pt>
                      <c:pt idx="7173">
                        <c:v>47263</c:v>
                      </c:pt>
                      <c:pt idx="7174">
                        <c:v>47264</c:v>
                      </c:pt>
                      <c:pt idx="7175">
                        <c:v>47265</c:v>
                      </c:pt>
                      <c:pt idx="7176">
                        <c:v>47266</c:v>
                      </c:pt>
                      <c:pt idx="7177">
                        <c:v>47267</c:v>
                      </c:pt>
                      <c:pt idx="7178">
                        <c:v>47268</c:v>
                      </c:pt>
                      <c:pt idx="7179">
                        <c:v>47269</c:v>
                      </c:pt>
                      <c:pt idx="7180">
                        <c:v>47270</c:v>
                      </c:pt>
                      <c:pt idx="7181">
                        <c:v>47271</c:v>
                      </c:pt>
                      <c:pt idx="7182">
                        <c:v>47272</c:v>
                      </c:pt>
                      <c:pt idx="7183">
                        <c:v>47273</c:v>
                      </c:pt>
                      <c:pt idx="7184">
                        <c:v>47274</c:v>
                      </c:pt>
                      <c:pt idx="7185">
                        <c:v>47275</c:v>
                      </c:pt>
                      <c:pt idx="7186">
                        <c:v>47276</c:v>
                      </c:pt>
                      <c:pt idx="7187">
                        <c:v>47277</c:v>
                      </c:pt>
                      <c:pt idx="7188">
                        <c:v>47278</c:v>
                      </c:pt>
                      <c:pt idx="7189">
                        <c:v>47279</c:v>
                      </c:pt>
                      <c:pt idx="7190">
                        <c:v>47280</c:v>
                      </c:pt>
                      <c:pt idx="7191">
                        <c:v>47281</c:v>
                      </c:pt>
                      <c:pt idx="7192">
                        <c:v>47282</c:v>
                      </c:pt>
                      <c:pt idx="7193">
                        <c:v>47283</c:v>
                      </c:pt>
                      <c:pt idx="7194">
                        <c:v>47284</c:v>
                      </c:pt>
                      <c:pt idx="7195">
                        <c:v>47285</c:v>
                      </c:pt>
                      <c:pt idx="7196">
                        <c:v>47286</c:v>
                      </c:pt>
                      <c:pt idx="7197">
                        <c:v>47287</c:v>
                      </c:pt>
                      <c:pt idx="7198">
                        <c:v>47288</c:v>
                      </c:pt>
                      <c:pt idx="7199">
                        <c:v>47289</c:v>
                      </c:pt>
                      <c:pt idx="7200">
                        <c:v>47290</c:v>
                      </c:pt>
                      <c:pt idx="7201">
                        <c:v>47291</c:v>
                      </c:pt>
                      <c:pt idx="7202">
                        <c:v>47292</c:v>
                      </c:pt>
                      <c:pt idx="7203">
                        <c:v>47293</c:v>
                      </c:pt>
                      <c:pt idx="7204">
                        <c:v>47294</c:v>
                      </c:pt>
                      <c:pt idx="7205">
                        <c:v>47295</c:v>
                      </c:pt>
                      <c:pt idx="7206">
                        <c:v>47296</c:v>
                      </c:pt>
                      <c:pt idx="7207">
                        <c:v>47297</c:v>
                      </c:pt>
                      <c:pt idx="7208">
                        <c:v>47298</c:v>
                      </c:pt>
                      <c:pt idx="7209">
                        <c:v>47299</c:v>
                      </c:pt>
                      <c:pt idx="7210">
                        <c:v>47300</c:v>
                      </c:pt>
                      <c:pt idx="7211">
                        <c:v>47301</c:v>
                      </c:pt>
                      <c:pt idx="7212">
                        <c:v>47302</c:v>
                      </c:pt>
                      <c:pt idx="7213">
                        <c:v>47303</c:v>
                      </c:pt>
                      <c:pt idx="7214">
                        <c:v>47304</c:v>
                      </c:pt>
                      <c:pt idx="7215">
                        <c:v>47305</c:v>
                      </c:pt>
                      <c:pt idx="7216">
                        <c:v>47306</c:v>
                      </c:pt>
                      <c:pt idx="7217">
                        <c:v>47307</c:v>
                      </c:pt>
                      <c:pt idx="7218">
                        <c:v>47308</c:v>
                      </c:pt>
                      <c:pt idx="7219">
                        <c:v>47309</c:v>
                      </c:pt>
                      <c:pt idx="7220">
                        <c:v>47310</c:v>
                      </c:pt>
                      <c:pt idx="7221">
                        <c:v>47311</c:v>
                      </c:pt>
                      <c:pt idx="7222">
                        <c:v>47312</c:v>
                      </c:pt>
                      <c:pt idx="7223">
                        <c:v>47313</c:v>
                      </c:pt>
                      <c:pt idx="7224">
                        <c:v>47314</c:v>
                      </c:pt>
                      <c:pt idx="7225">
                        <c:v>47315</c:v>
                      </c:pt>
                      <c:pt idx="7226">
                        <c:v>47316</c:v>
                      </c:pt>
                      <c:pt idx="7227">
                        <c:v>47317</c:v>
                      </c:pt>
                      <c:pt idx="7228">
                        <c:v>47318</c:v>
                      </c:pt>
                      <c:pt idx="7229">
                        <c:v>47319</c:v>
                      </c:pt>
                      <c:pt idx="7230">
                        <c:v>47320</c:v>
                      </c:pt>
                      <c:pt idx="7231">
                        <c:v>47321</c:v>
                      </c:pt>
                      <c:pt idx="7232">
                        <c:v>47322</c:v>
                      </c:pt>
                      <c:pt idx="7233">
                        <c:v>47323</c:v>
                      </c:pt>
                      <c:pt idx="7234">
                        <c:v>47324</c:v>
                      </c:pt>
                      <c:pt idx="7235">
                        <c:v>47325</c:v>
                      </c:pt>
                      <c:pt idx="7236">
                        <c:v>47326</c:v>
                      </c:pt>
                      <c:pt idx="7237">
                        <c:v>47327</c:v>
                      </c:pt>
                      <c:pt idx="7238">
                        <c:v>47328</c:v>
                      </c:pt>
                      <c:pt idx="7239">
                        <c:v>47329</c:v>
                      </c:pt>
                      <c:pt idx="7240">
                        <c:v>47330</c:v>
                      </c:pt>
                      <c:pt idx="7241">
                        <c:v>47331</c:v>
                      </c:pt>
                      <c:pt idx="7242">
                        <c:v>47332</c:v>
                      </c:pt>
                      <c:pt idx="7243">
                        <c:v>47333</c:v>
                      </c:pt>
                      <c:pt idx="7244">
                        <c:v>47334</c:v>
                      </c:pt>
                      <c:pt idx="7245">
                        <c:v>47335</c:v>
                      </c:pt>
                      <c:pt idx="7246">
                        <c:v>47336</c:v>
                      </c:pt>
                      <c:pt idx="7247">
                        <c:v>47337</c:v>
                      </c:pt>
                      <c:pt idx="7248">
                        <c:v>47338</c:v>
                      </c:pt>
                      <c:pt idx="7249">
                        <c:v>47339</c:v>
                      </c:pt>
                      <c:pt idx="7250">
                        <c:v>47340</c:v>
                      </c:pt>
                      <c:pt idx="7251">
                        <c:v>47341</c:v>
                      </c:pt>
                      <c:pt idx="7252">
                        <c:v>47342</c:v>
                      </c:pt>
                      <c:pt idx="7253">
                        <c:v>47343</c:v>
                      </c:pt>
                      <c:pt idx="7254">
                        <c:v>47344</c:v>
                      </c:pt>
                      <c:pt idx="7255">
                        <c:v>47345</c:v>
                      </c:pt>
                      <c:pt idx="7256">
                        <c:v>47346</c:v>
                      </c:pt>
                      <c:pt idx="7257">
                        <c:v>47347</c:v>
                      </c:pt>
                      <c:pt idx="7258">
                        <c:v>47348</c:v>
                      </c:pt>
                      <c:pt idx="7259">
                        <c:v>47349</c:v>
                      </c:pt>
                      <c:pt idx="7260">
                        <c:v>47350</c:v>
                      </c:pt>
                      <c:pt idx="7261">
                        <c:v>47351</c:v>
                      </c:pt>
                      <c:pt idx="7262">
                        <c:v>47352</c:v>
                      </c:pt>
                      <c:pt idx="7263">
                        <c:v>47353</c:v>
                      </c:pt>
                      <c:pt idx="7264">
                        <c:v>47354</c:v>
                      </c:pt>
                      <c:pt idx="7265">
                        <c:v>47355</c:v>
                      </c:pt>
                      <c:pt idx="7266">
                        <c:v>47356</c:v>
                      </c:pt>
                      <c:pt idx="7267">
                        <c:v>47357</c:v>
                      </c:pt>
                      <c:pt idx="7268">
                        <c:v>47358</c:v>
                      </c:pt>
                      <c:pt idx="7269">
                        <c:v>47359</c:v>
                      </c:pt>
                      <c:pt idx="7270">
                        <c:v>47360</c:v>
                      </c:pt>
                      <c:pt idx="7271">
                        <c:v>47361</c:v>
                      </c:pt>
                      <c:pt idx="7272">
                        <c:v>47362</c:v>
                      </c:pt>
                      <c:pt idx="7273">
                        <c:v>47363</c:v>
                      </c:pt>
                      <c:pt idx="7274">
                        <c:v>47364</c:v>
                      </c:pt>
                      <c:pt idx="7275">
                        <c:v>47365</c:v>
                      </c:pt>
                      <c:pt idx="7276">
                        <c:v>47366</c:v>
                      </c:pt>
                      <c:pt idx="7277">
                        <c:v>47367</c:v>
                      </c:pt>
                      <c:pt idx="7278">
                        <c:v>47368</c:v>
                      </c:pt>
                      <c:pt idx="7279">
                        <c:v>47369</c:v>
                      </c:pt>
                      <c:pt idx="7280">
                        <c:v>47370</c:v>
                      </c:pt>
                      <c:pt idx="7281">
                        <c:v>47371</c:v>
                      </c:pt>
                      <c:pt idx="7282">
                        <c:v>47372</c:v>
                      </c:pt>
                      <c:pt idx="7283">
                        <c:v>47373</c:v>
                      </c:pt>
                      <c:pt idx="7284">
                        <c:v>47374</c:v>
                      </c:pt>
                      <c:pt idx="7285">
                        <c:v>47375</c:v>
                      </c:pt>
                      <c:pt idx="7286">
                        <c:v>47376</c:v>
                      </c:pt>
                      <c:pt idx="7287">
                        <c:v>47377</c:v>
                      </c:pt>
                      <c:pt idx="7288">
                        <c:v>47378</c:v>
                      </c:pt>
                      <c:pt idx="7289">
                        <c:v>47379</c:v>
                      </c:pt>
                      <c:pt idx="7290">
                        <c:v>47380</c:v>
                      </c:pt>
                      <c:pt idx="7291">
                        <c:v>47381</c:v>
                      </c:pt>
                      <c:pt idx="7292">
                        <c:v>47382</c:v>
                      </c:pt>
                      <c:pt idx="7293">
                        <c:v>47383</c:v>
                      </c:pt>
                      <c:pt idx="7294">
                        <c:v>47384</c:v>
                      </c:pt>
                      <c:pt idx="7295">
                        <c:v>47385</c:v>
                      </c:pt>
                      <c:pt idx="7296">
                        <c:v>47386</c:v>
                      </c:pt>
                      <c:pt idx="7297">
                        <c:v>47387</c:v>
                      </c:pt>
                      <c:pt idx="7298">
                        <c:v>47388</c:v>
                      </c:pt>
                      <c:pt idx="7299">
                        <c:v>47389</c:v>
                      </c:pt>
                      <c:pt idx="7300">
                        <c:v>47390</c:v>
                      </c:pt>
                      <c:pt idx="7301">
                        <c:v>47391</c:v>
                      </c:pt>
                      <c:pt idx="7302">
                        <c:v>47392</c:v>
                      </c:pt>
                      <c:pt idx="7303">
                        <c:v>47393</c:v>
                      </c:pt>
                      <c:pt idx="7304">
                        <c:v>47394</c:v>
                      </c:pt>
                      <c:pt idx="7305">
                        <c:v>47395</c:v>
                      </c:pt>
                      <c:pt idx="7306">
                        <c:v>47396</c:v>
                      </c:pt>
                      <c:pt idx="7307">
                        <c:v>47397</c:v>
                      </c:pt>
                      <c:pt idx="7308">
                        <c:v>47398</c:v>
                      </c:pt>
                      <c:pt idx="7309">
                        <c:v>47399</c:v>
                      </c:pt>
                      <c:pt idx="7310">
                        <c:v>47400</c:v>
                      </c:pt>
                      <c:pt idx="7311">
                        <c:v>47401</c:v>
                      </c:pt>
                      <c:pt idx="7312">
                        <c:v>47402</c:v>
                      </c:pt>
                      <c:pt idx="7313">
                        <c:v>47403</c:v>
                      </c:pt>
                      <c:pt idx="7314">
                        <c:v>47404</c:v>
                      </c:pt>
                      <c:pt idx="7315">
                        <c:v>47405</c:v>
                      </c:pt>
                      <c:pt idx="7316">
                        <c:v>47406</c:v>
                      </c:pt>
                      <c:pt idx="7317">
                        <c:v>47407</c:v>
                      </c:pt>
                      <c:pt idx="7318">
                        <c:v>47408</c:v>
                      </c:pt>
                      <c:pt idx="7319">
                        <c:v>47409</c:v>
                      </c:pt>
                      <c:pt idx="7320">
                        <c:v>47410</c:v>
                      </c:pt>
                      <c:pt idx="7321">
                        <c:v>47411</c:v>
                      </c:pt>
                      <c:pt idx="7322">
                        <c:v>47412</c:v>
                      </c:pt>
                      <c:pt idx="7323">
                        <c:v>47413</c:v>
                      </c:pt>
                      <c:pt idx="7324">
                        <c:v>47414</c:v>
                      </c:pt>
                      <c:pt idx="7325">
                        <c:v>47415</c:v>
                      </c:pt>
                      <c:pt idx="7326">
                        <c:v>47416</c:v>
                      </c:pt>
                      <c:pt idx="7327">
                        <c:v>47417</c:v>
                      </c:pt>
                      <c:pt idx="7328">
                        <c:v>47418</c:v>
                      </c:pt>
                      <c:pt idx="7329">
                        <c:v>47419</c:v>
                      </c:pt>
                      <c:pt idx="7330">
                        <c:v>47420</c:v>
                      </c:pt>
                      <c:pt idx="7331">
                        <c:v>47421</c:v>
                      </c:pt>
                      <c:pt idx="7332">
                        <c:v>47422</c:v>
                      </c:pt>
                      <c:pt idx="7333">
                        <c:v>47423</c:v>
                      </c:pt>
                      <c:pt idx="7334">
                        <c:v>47424</c:v>
                      </c:pt>
                      <c:pt idx="7335">
                        <c:v>47425</c:v>
                      </c:pt>
                      <c:pt idx="7336">
                        <c:v>47426</c:v>
                      </c:pt>
                      <c:pt idx="7337">
                        <c:v>47427</c:v>
                      </c:pt>
                      <c:pt idx="7338">
                        <c:v>47428</c:v>
                      </c:pt>
                      <c:pt idx="7339">
                        <c:v>47429</c:v>
                      </c:pt>
                      <c:pt idx="7340">
                        <c:v>47430</c:v>
                      </c:pt>
                      <c:pt idx="7341">
                        <c:v>47431</c:v>
                      </c:pt>
                      <c:pt idx="7342">
                        <c:v>47432</c:v>
                      </c:pt>
                      <c:pt idx="7343">
                        <c:v>47433</c:v>
                      </c:pt>
                      <c:pt idx="7344">
                        <c:v>47434</c:v>
                      </c:pt>
                      <c:pt idx="7345">
                        <c:v>47435</c:v>
                      </c:pt>
                      <c:pt idx="7346">
                        <c:v>47436</c:v>
                      </c:pt>
                      <c:pt idx="7347">
                        <c:v>47437</c:v>
                      </c:pt>
                      <c:pt idx="7348">
                        <c:v>47438</c:v>
                      </c:pt>
                      <c:pt idx="7349">
                        <c:v>47439</c:v>
                      </c:pt>
                      <c:pt idx="7350">
                        <c:v>47440</c:v>
                      </c:pt>
                      <c:pt idx="7351">
                        <c:v>47441</c:v>
                      </c:pt>
                      <c:pt idx="7352">
                        <c:v>47442</c:v>
                      </c:pt>
                      <c:pt idx="7353">
                        <c:v>47443</c:v>
                      </c:pt>
                      <c:pt idx="7354">
                        <c:v>47444</c:v>
                      </c:pt>
                      <c:pt idx="7355">
                        <c:v>47445</c:v>
                      </c:pt>
                      <c:pt idx="7356">
                        <c:v>47446</c:v>
                      </c:pt>
                      <c:pt idx="7357">
                        <c:v>47447</c:v>
                      </c:pt>
                      <c:pt idx="7358">
                        <c:v>47448</c:v>
                      </c:pt>
                      <c:pt idx="7359">
                        <c:v>47449</c:v>
                      </c:pt>
                      <c:pt idx="7360">
                        <c:v>47450</c:v>
                      </c:pt>
                      <c:pt idx="7361">
                        <c:v>47451</c:v>
                      </c:pt>
                      <c:pt idx="7362">
                        <c:v>47452</c:v>
                      </c:pt>
                      <c:pt idx="7363">
                        <c:v>47453</c:v>
                      </c:pt>
                      <c:pt idx="7364">
                        <c:v>47454</c:v>
                      </c:pt>
                      <c:pt idx="7365">
                        <c:v>47455</c:v>
                      </c:pt>
                      <c:pt idx="7366">
                        <c:v>47456</c:v>
                      </c:pt>
                      <c:pt idx="7367">
                        <c:v>47457</c:v>
                      </c:pt>
                      <c:pt idx="7368">
                        <c:v>47458</c:v>
                      </c:pt>
                      <c:pt idx="7369">
                        <c:v>47459</c:v>
                      </c:pt>
                      <c:pt idx="7370">
                        <c:v>47460</c:v>
                      </c:pt>
                      <c:pt idx="7371">
                        <c:v>47461</c:v>
                      </c:pt>
                      <c:pt idx="7372">
                        <c:v>47462</c:v>
                      </c:pt>
                      <c:pt idx="7373">
                        <c:v>47463</c:v>
                      </c:pt>
                      <c:pt idx="7374">
                        <c:v>47464</c:v>
                      </c:pt>
                      <c:pt idx="7375">
                        <c:v>47465</c:v>
                      </c:pt>
                      <c:pt idx="7376">
                        <c:v>47466</c:v>
                      </c:pt>
                      <c:pt idx="7377">
                        <c:v>47467</c:v>
                      </c:pt>
                      <c:pt idx="7378">
                        <c:v>47468</c:v>
                      </c:pt>
                      <c:pt idx="7379">
                        <c:v>47469</c:v>
                      </c:pt>
                      <c:pt idx="7380">
                        <c:v>47470</c:v>
                      </c:pt>
                      <c:pt idx="7381">
                        <c:v>47471</c:v>
                      </c:pt>
                      <c:pt idx="7382">
                        <c:v>47472</c:v>
                      </c:pt>
                      <c:pt idx="7383">
                        <c:v>47473</c:v>
                      </c:pt>
                      <c:pt idx="7384">
                        <c:v>47474</c:v>
                      </c:pt>
                      <c:pt idx="7385">
                        <c:v>47475</c:v>
                      </c:pt>
                      <c:pt idx="7386">
                        <c:v>47476</c:v>
                      </c:pt>
                      <c:pt idx="7387">
                        <c:v>47477</c:v>
                      </c:pt>
                      <c:pt idx="7388">
                        <c:v>47478</c:v>
                      </c:pt>
                      <c:pt idx="7389">
                        <c:v>47479</c:v>
                      </c:pt>
                      <c:pt idx="7390">
                        <c:v>47480</c:v>
                      </c:pt>
                      <c:pt idx="7391">
                        <c:v>47481</c:v>
                      </c:pt>
                      <c:pt idx="7392">
                        <c:v>47482</c:v>
                      </c:pt>
                      <c:pt idx="7393">
                        <c:v>47483</c:v>
                      </c:pt>
                      <c:pt idx="7394">
                        <c:v>47484</c:v>
                      </c:pt>
                      <c:pt idx="7395">
                        <c:v>47485</c:v>
                      </c:pt>
                      <c:pt idx="7396">
                        <c:v>47486</c:v>
                      </c:pt>
                      <c:pt idx="7397">
                        <c:v>47487</c:v>
                      </c:pt>
                      <c:pt idx="7398">
                        <c:v>47488</c:v>
                      </c:pt>
                      <c:pt idx="7399">
                        <c:v>47489</c:v>
                      </c:pt>
                      <c:pt idx="7400">
                        <c:v>47490</c:v>
                      </c:pt>
                      <c:pt idx="7401">
                        <c:v>47491</c:v>
                      </c:pt>
                      <c:pt idx="7402">
                        <c:v>47492</c:v>
                      </c:pt>
                      <c:pt idx="7403">
                        <c:v>47493</c:v>
                      </c:pt>
                      <c:pt idx="7404">
                        <c:v>47494</c:v>
                      </c:pt>
                      <c:pt idx="7405">
                        <c:v>47495</c:v>
                      </c:pt>
                      <c:pt idx="7406">
                        <c:v>47496</c:v>
                      </c:pt>
                      <c:pt idx="7407">
                        <c:v>47497</c:v>
                      </c:pt>
                      <c:pt idx="7408">
                        <c:v>47498</c:v>
                      </c:pt>
                      <c:pt idx="7409">
                        <c:v>47499</c:v>
                      </c:pt>
                      <c:pt idx="7410">
                        <c:v>47500</c:v>
                      </c:pt>
                      <c:pt idx="7411">
                        <c:v>47501</c:v>
                      </c:pt>
                      <c:pt idx="7412">
                        <c:v>47502</c:v>
                      </c:pt>
                      <c:pt idx="7413">
                        <c:v>47503</c:v>
                      </c:pt>
                      <c:pt idx="7414">
                        <c:v>47504</c:v>
                      </c:pt>
                      <c:pt idx="7415">
                        <c:v>47505</c:v>
                      </c:pt>
                      <c:pt idx="7416">
                        <c:v>47506</c:v>
                      </c:pt>
                      <c:pt idx="7417">
                        <c:v>47507</c:v>
                      </c:pt>
                      <c:pt idx="7418">
                        <c:v>47508</c:v>
                      </c:pt>
                      <c:pt idx="7419">
                        <c:v>47509</c:v>
                      </c:pt>
                      <c:pt idx="7420">
                        <c:v>47510</c:v>
                      </c:pt>
                      <c:pt idx="7421">
                        <c:v>47511</c:v>
                      </c:pt>
                      <c:pt idx="7422">
                        <c:v>47512</c:v>
                      </c:pt>
                      <c:pt idx="7423">
                        <c:v>47513</c:v>
                      </c:pt>
                      <c:pt idx="7424">
                        <c:v>47514</c:v>
                      </c:pt>
                      <c:pt idx="7425">
                        <c:v>47515</c:v>
                      </c:pt>
                      <c:pt idx="7426">
                        <c:v>47516</c:v>
                      </c:pt>
                      <c:pt idx="7427">
                        <c:v>47517</c:v>
                      </c:pt>
                      <c:pt idx="7428">
                        <c:v>47518</c:v>
                      </c:pt>
                      <c:pt idx="7429">
                        <c:v>47519</c:v>
                      </c:pt>
                      <c:pt idx="7430">
                        <c:v>47520</c:v>
                      </c:pt>
                      <c:pt idx="7431">
                        <c:v>47521</c:v>
                      </c:pt>
                      <c:pt idx="7432">
                        <c:v>47522</c:v>
                      </c:pt>
                      <c:pt idx="7433">
                        <c:v>47523</c:v>
                      </c:pt>
                      <c:pt idx="7434">
                        <c:v>47524</c:v>
                      </c:pt>
                      <c:pt idx="7435">
                        <c:v>47525</c:v>
                      </c:pt>
                      <c:pt idx="7436">
                        <c:v>47526</c:v>
                      </c:pt>
                      <c:pt idx="7437">
                        <c:v>47527</c:v>
                      </c:pt>
                      <c:pt idx="7438">
                        <c:v>47528</c:v>
                      </c:pt>
                      <c:pt idx="7439">
                        <c:v>47529</c:v>
                      </c:pt>
                      <c:pt idx="7440">
                        <c:v>47530</c:v>
                      </c:pt>
                      <c:pt idx="7441">
                        <c:v>47531</c:v>
                      </c:pt>
                      <c:pt idx="7442">
                        <c:v>47532</c:v>
                      </c:pt>
                      <c:pt idx="7443">
                        <c:v>47533</c:v>
                      </c:pt>
                      <c:pt idx="7444">
                        <c:v>47534</c:v>
                      </c:pt>
                      <c:pt idx="7445">
                        <c:v>47535</c:v>
                      </c:pt>
                      <c:pt idx="7446">
                        <c:v>47536</c:v>
                      </c:pt>
                      <c:pt idx="7447">
                        <c:v>47537</c:v>
                      </c:pt>
                      <c:pt idx="7448">
                        <c:v>47538</c:v>
                      </c:pt>
                      <c:pt idx="7449">
                        <c:v>47539</c:v>
                      </c:pt>
                      <c:pt idx="7450">
                        <c:v>47540</c:v>
                      </c:pt>
                      <c:pt idx="7451">
                        <c:v>47541</c:v>
                      </c:pt>
                      <c:pt idx="7452">
                        <c:v>47542</c:v>
                      </c:pt>
                      <c:pt idx="7453">
                        <c:v>47543</c:v>
                      </c:pt>
                      <c:pt idx="7454">
                        <c:v>47544</c:v>
                      </c:pt>
                      <c:pt idx="7455">
                        <c:v>47545</c:v>
                      </c:pt>
                      <c:pt idx="7456">
                        <c:v>47546</c:v>
                      </c:pt>
                      <c:pt idx="7457">
                        <c:v>47547</c:v>
                      </c:pt>
                      <c:pt idx="7458">
                        <c:v>47548</c:v>
                      </c:pt>
                      <c:pt idx="7459">
                        <c:v>47549</c:v>
                      </c:pt>
                      <c:pt idx="7460">
                        <c:v>47550</c:v>
                      </c:pt>
                      <c:pt idx="7461">
                        <c:v>47551</c:v>
                      </c:pt>
                      <c:pt idx="7462">
                        <c:v>47552</c:v>
                      </c:pt>
                      <c:pt idx="7463">
                        <c:v>47553</c:v>
                      </c:pt>
                      <c:pt idx="7464">
                        <c:v>47554</c:v>
                      </c:pt>
                      <c:pt idx="7465">
                        <c:v>47555</c:v>
                      </c:pt>
                      <c:pt idx="7466">
                        <c:v>47556</c:v>
                      </c:pt>
                      <c:pt idx="7467">
                        <c:v>47557</c:v>
                      </c:pt>
                      <c:pt idx="7468">
                        <c:v>47558</c:v>
                      </c:pt>
                      <c:pt idx="7469">
                        <c:v>47559</c:v>
                      </c:pt>
                      <c:pt idx="7470">
                        <c:v>47560</c:v>
                      </c:pt>
                      <c:pt idx="7471">
                        <c:v>47561</c:v>
                      </c:pt>
                      <c:pt idx="7472">
                        <c:v>47562</c:v>
                      </c:pt>
                      <c:pt idx="7473">
                        <c:v>47563</c:v>
                      </c:pt>
                      <c:pt idx="7474">
                        <c:v>47564</c:v>
                      </c:pt>
                      <c:pt idx="7475">
                        <c:v>47565</c:v>
                      </c:pt>
                      <c:pt idx="7476">
                        <c:v>47566</c:v>
                      </c:pt>
                      <c:pt idx="7477">
                        <c:v>47567</c:v>
                      </c:pt>
                      <c:pt idx="7478">
                        <c:v>47568</c:v>
                      </c:pt>
                      <c:pt idx="7479">
                        <c:v>47569</c:v>
                      </c:pt>
                      <c:pt idx="7480">
                        <c:v>47570</c:v>
                      </c:pt>
                      <c:pt idx="7481">
                        <c:v>47571</c:v>
                      </c:pt>
                      <c:pt idx="7482">
                        <c:v>47572</c:v>
                      </c:pt>
                      <c:pt idx="7483">
                        <c:v>47573</c:v>
                      </c:pt>
                      <c:pt idx="7484">
                        <c:v>47574</c:v>
                      </c:pt>
                      <c:pt idx="7485">
                        <c:v>47575</c:v>
                      </c:pt>
                      <c:pt idx="7486">
                        <c:v>47576</c:v>
                      </c:pt>
                      <c:pt idx="7487">
                        <c:v>47577</c:v>
                      </c:pt>
                      <c:pt idx="7488">
                        <c:v>47578</c:v>
                      </c:pt>
                      <c:pt idx="7489">
                        <c:v>47579</c:v>
                      </c:pt>
                      <c:pt idx="7490">
                        <c:v>47580</c:v>
                      </c:pt>
                      <c:pt idx="7491">
                        <c:v>47581</c:v>
                      </c:pt>
                      <c:pt idx="7492">
                        <c:v>47582</c:v>
                      </c:pt>
                      <c:pt idx="7493">
                        <c:v>47583</c:v>
                      </c:pt>
                      <c:pt idx="7494">
                        <c:v>47584</c:v>
                      </c:pt>
                      <c:pt idx="7495">
                        <c:v>47585</c:v>
                      </c:pt>
                      <c:pt idx="7496">
                        <c:v>47586</c:v>
                      </c:pt>
                      <c:pt idx="7497">
                        <c:v>47587</c:v>
                      </c:pt>
                      <c:pt idx="7498">
                        <c:v>47588</c:v>
                      </c:pt>
                      <c:pt idx="7499">
                        <c:v>47589</c:v>
                      </c:pt>
                      <c:pt idx="7500">
                        <c:v>47590</c:v>
                      </c:pt>
                      <c:pt idx="7501">
                        <c:v>47591</c:v>
                      </c:pt>
                      <c:pt idx="7502">
                        <c:v>47592</c:v>
                      </c:pt>
                      <c:pt idx="7503">
                        <c:v>47593</c:v>
                      </c:pt>
                      <c:pt idx="7504">
                        <c:v>47594</c:v>
                      </c:pt>
                      <c:pt idx="7505">
                        <c:v>47595</c:v>
                      </c:pt>
                      <c:pt idx="7506">
                        <c:v>47596</c:v>
                      </c:pt>
                      <c:pt idx="7507">
                        <c:v>47597</c:v>
                      </c:pt>
                      <c:pt idx="7508">
                        <c:v>47598</c:v>
                      </c:pt>
                      <c:pt idx="7509">
                        <c:v>47599</c:v>
                      </c:pt>
                      <c:pt idx="7510">
                        <c:v>47600</c:v>
                      </c:pt>
                      <c:pt idx="7511">
                        <c:v>47601</c:v>
                      </c:pt>
                      <c:pt idx="7512">
                        <c:v>47602</c:v>
                      </c:pt>
                      <c:pt idx="7513">
                        <c:v>47603</c:v>
                      </c:pt>
                      <c:pt idx="7514">
                        <c:v>47604</c:v>
                      </c:pt>
                      <c:pt idx="7515">
                        <c:v>47605</c:v>
                      </c:pt>
                      <c:pt idx="7516">
                        <c:v>47606</c:v>
                      </c:pt>
                      <c:pt idx="7517">
                        <c:v>47607</c:v>
                      </c:pt>
                      <c:pt idx="7518">
                        <c:v>47608</c:v>
                      </c:pt>
                      <c:pt idx="7519">
                        <c:v>47609</c:v>
                      </c:pt>
                      <c:pt idx="7520">
                        <c:v>47610</c:v>
                      </c:pt>
                      <c:pt idx="7521">
                        <c:v>47611</c:v>
                      </c:pt>
                      <c:pt idx="7522">
                        <c:v>47612</c:v>
                      </c:pt>
                      <c:pt idx="7523">
                        <c:v>47613</c:v>
                      </c:pt>
                      <c:pt idx="7524">
                        <c:v>47614</c:v>
                      </c:pt>
                      <c:pt idx="7525">
                        <c:v>47615</c:v>
                      </c:pt>
                      <c:pt idx="7526">
                        <c:v>47616</c:v>
                      </c:pt>
                      <c:pt idx="7527">
                        <c:v>47617</c:v>
                      </c:pt>
                      <c:pt idx="7528">
                        <c:v>47618</c:v>
                      </c:pt>
                      <c:pt idx="7529">
                        <c:v>47619</c:v>
                      </c:pt>
                      <c:pt idx="7530">
                        <c:v>47620</c:v>
                      </c:pt>
                      <c:pt idx="7531">
                        <c:v>47621</c:v>
                      </c:pt>
                      <c:pt idx="7532">
                        <c:v>47622</c:v>
                      </c:pt>
                      <c:pt idx="7533">
                        <c:v>47623</c:v>
                      </c:pt>
                      <c:pt idx="7534">
                        <c:v>47624</c:v>
                      </c:pt>
                      <c:pt idx="7535">
                        <c:v>47625</c:v>
                      </c:pt>
                      <c:pt idx="7536">
                        <c:v>47626</c:v>
                      </c:pt>
                      <c:pt idx="7537">
                        <c:v>47627</c:v>
                      </c:pt>
                      <c:pt idx="7538">
                        <c:v>47628</c:v>
                      </c:pt>
                      <c:pt idx="7539">
                        <c:v>47629</c:v>
                      </c:pt>
                      <c:pt idx="7540">
                        <c:v>47630</c:v>
                      </c:pt>
                      <c:pt idx="7541">
                        <c:v>47631</c:v>
                      </c:pt>
                      <c:pt idx="7542">
                        <c:v>47632</c:v>
                      </c:pt>
                      <c:pt idx="7543">
                        <c:v>47633</c:v>
                      </c:pt>
                      <c:pt idx="7544">
                        <c:v>47634</c:v>
                      </c:pt>
                      <c:pt idx="7545">
                        <c:v>47635</c:v>
                      </c:pt>
                      <c:pt idx="7546">
                        <c:v>47636</c:v>
                      </c:pt>
                      <c:pt idx="7547">
                        <c:v>47637</c:v>
                      </c:pt>
                      <c:pt idx="7548">
                        <c:v>47638</c:v>
                      </c:pt>
                      <c:pt idx="7549">
                        <c:v>47639</c:v>
                      </c:pt>
                      <c:pt idx="7550">
                        <c:v>47640</c:v>
                      </c:pt>
                      <c:pt idx="7551">
                        <c:v>47641</c:v>
                      </c:pt>
                      <c:pt idx="7552">
                        <c:v>47642</c:v>
                      </c:pt>
                      <c:pt idx="7553">
                        <c:v>47643</c:v>
                      </c:pt>
                      <c:pt idx="7554">
                        <c:v>47644</c:v>
                      </c:pt>
                      <c:pt idx="7555">
                        <c:v>47645</c:v>
                      </c:pt>
                      <c:pt idx="7556">
                        <c:v>47646</c:v>
                      </c:pt>
                      <c:pt idx="7557">
                        <c:v>47647</c:v>
                      </c:pt>
                      <c:pt idx="7558">
                        <c:v>47648</c:v>
                      </c:pt>
                      <c:pt idx="7559">
                        <c:v>47649</c:v>
                      </c:pt>
                      <c:pt idx="7560">
                        <c:v>47650</c:v>
                      </c:pt>
                      <c:pt idx="7561">
                        <c:v>47651</c:v>
                      </c:pt>
                      <c:pt idx="7562">
                        <c:v>47652</c:v>
                      </c:pt>
                      <c:pt idx="7563">
                        <c:v>47653</c:v>
                      </c:pt>
                      <c:pt idx="7564">
                        <c:v>47654</c:v>
                      </c:pt>
                      <c:pt idx="7565">
                        <c:v>47655</c:v>
                      </c:pt>
                      <c:pt idx="7566">
                        <c:v>47656</c:v>
                      </c:pt>
                      <c:pt idx="7567">
                        <c:v>47657</c:v>
                      </c:pt>
                      <c:pt idx="7568">
                        <c:v>47658</c:v>
                      </c:pt>
                      <c:pt idx="7569">
                        <c:v>47659</c:v>
                      </c:pt>
                      <c:pt idx="7570">
                        <c:v>47660</c:v>
                      </c:pt>
                      <c:pt idx="7571">
                        <c:v>47661</c:v>
                      </c:pt>
                      <c:pt idx="7572">
                        <c:v>47662</c:v>
                      </c:pt>
                      <c:pt idx="7573">
                        <c:v>47663</c:v>
                      </c:pt>
                      <c:pt idx="7574">
                        <c:v>47664</c:v>
                      </c:pt>
                      <c:pt idx="7575">
                        <c:v>47665</c:v>
                      </c:pt>
                      <c:pt idx="7576">
                        <c:v>47666</c:v>
                      </c:pt>
                      <c:pt idx="7577">
                        <c:v>47667</c:v>
                      </c:pt>
                      <c:pt idx="7578">
                        <c:v>47668</c:v>
                      </c:pt>
                      <c:pt idx="7579">
                        <c:v>47669</c:v>
                      </c:pt>
                      <c:pt idx="7580">
                        <c:v>47670</c:v>
                      </c:pt>
                      <c:pt idx="7581">
                        <c:v>47671</c:v>
                      </c:pt>
                      <c:pt idx="7582">
                        <c:v>47672</c:v>
                      </c:pt>
                      <c:pt idx="7583">
                        <c:v>47673</c:v>
                      </c:pt>
                      <c:pt idx="7584">
                        <c:v>47674</c:v>
                      </c:pt>
                      <c:pt idx="7585">
                        <c:v>47675</c:v>
                      </c:pt>
                      <c:pt idx="7586">
                        <c:v>47676</c:v>
                      </c:pt>
                      <c:pt idx="7587">
                        <c:v>47677</c:v>
                      </c:pt>
                      <c:pt idx="7588">
                        <c:v>47678</c:v>
                      </c:pt>
                      <c:pt idx="7589">
                        <c:v>47679</c:v>
                      </c:pt>
                      <c:pt idx="7590">
                        <c:v>47680</c:v>
                      </c:pt>
                      <c:pt idx="7591">
                        <c:v>47681</c:v>
                      </c:pt>
                      <c:pt idx="7592">
                        <c:v>47682</c:v>
                      </c:pt>
                      <c:pt idx="7593">
                        <c:v>47683</c:v>
                      </c:pt>
                      <c:pt idx="7594">
                        <c:v>47684</c:v>
                      </c:pt>
                      <c:pt idx="7595">
                        <c:v>47685</c:v>
                      </c:pt>
                      <c:pt idx="7596">
                        <c:v>47686</c:v>
                      </c:pt>
                      <c:pt idx="7597">
                        <c:v>47687</c:v>
                      </c:pt>
                      <c:pt idx="7598">
                        <c:v>47688</c:v>
                      </c:pt>
                      <c:pt idx="7599">
                        <c:v>47689</c:v>
                      </c:pt>
                      <c:pt idx="7600">
                        <c:v>47690</c:v>
                      </c:pt>
                      <c:pt idx="7601">
                        <c:v>47691</c:v>
                      </c:pt>
                      <c:pt idx="7602">
                        <c:v>47692</c:v>
                      </c:pt>
                      <c:pt idx="7603">
                        <c:v>47693</c:v>
                      </c:pt>
                      <c:pt idx="7604">
                        <c:v>47694</c:v>
                      </c:pt>
                      <c:pt idx="7605">
                        <c:v>47695</c:v>
                      </c:pt>
                      <c:pt idx="7606">
                        <c:v>47696</c:v>
                      </c:pt>
                      <c:pt idx="7607">
                        <c:v>47697</c:v>
                      </c:pt>
                      <c:pt idx="7608">
                        <c:v>47698</c:v>
                      </c:pt>
                      <c:pt idx="7609">
                        <c:v>47699</c:v>
                      </c:pt>
                      <c:pt idx="7610">
                        <c:v>47700</c:v>
                      </c:pt>
                      <c:pt idx="7611">
                        <c:v>47701</c:v>
                      </c:pt>
                      <c:pt idx="7612">
                        <c:v>47702</c:v>
                      </c:pt>
                      <c:pt idx="7613">
                        <c:v>47703</c:v>
                      </c:pt>
                      <c:pt idx="7614">
                        <c:v>47704</c:v>
                      </c:pt>
                      <c:pt idx="7615">
                        <c:v>47705</c:v>
                      </c:pt>
                      <c:pt idx="7616">
                        <c:v>47706</c:v>
                      </c:pt>
                      <c:pt idx="7617">
                        <c:v>47707</c:v>
                      </c:pt>
                      <c:pt idx="7618">
                        <c:v>47708</c:v>
                      </c:pt>
                      <c:pt idx="7619">
                        <c:v>47709</c:v>
                      </c:pt>
                      <c:pt idx="7620">
                        <c:v>47710</c:v>
                      </c:pt>
                      <c:pt idx="7621">
                        <c:v>47711</c:v>
                      </c:pt>
                      <c:pt idx="7622">
                        <c:v>47712</c:v>
                      </c:pt>
                      <c:pt idx="7623">
                        <c:v>47713</c:v>
                      </c:pt>
                      <c:pt idx="7624">
                        <c:v>47714</c:v>
                      </c:pt>
                      <c:pt idx="7625">
                        <c:v>47715</c:v>
                      </c:pt>
                      <c:pt idx="7626">
                        <c:v>47716</c:v>
                      </c:pt>
                      <c:pt idx="7627">
                        <c:v>47717</c:v>
                      </c:pt>
                      <c:pt idx="7628">
                        <c:v>47718</c:v>
                      </c:pt>
                      <c:pt idx="7629">
                        <c:v>47719</c:v>
                      </c:pt>
                      <c:pt idx="7630">
                        <c:v>47720</c:v>
                      </c:pt>
                      <c:pt idx="7631">
                        <c:v>47721</c:v>
                      </c:pt>
                      <c:pt idx="7632">
                        <c:v>47722</c:v>
                      </c:pt>
                      <c:pt idx="7633">
                        <c:v>47723</c:v>
                      </c:pt>
                      <c:pt idx="7634">
                        <c:v>47724</c:v>
                      </c:pt>
                      <c:pt idx="7635">
                        <c:v>47725</c:v>
                      </c:pt>
                      <c:pt idx="7636">
                        <c:v>47726</c:v>
                      </c:pt>
                      <c:pt idx="7637">
                        <c:v>47727</c:v>
                      </c:pt>
                      <c:pt idx="7638">
                        <c:v>47728</c:v>
                      </c:pt>
                      <c:pt idx="7639">
                        <c:v>47729</c:v>
                      </c:pt>
                      <c:pt idx="7640">
                        <c:v>47730</c:v>
                      </c:pt>
                      <c:pt idx="7641">
                        <c:v>47731</c:v>
                      </c:pt>
                      <c:pt idx="7642">
                        <c:v>47732</c:v>
                      </c:pt>
                      <c:pt idx="7643">
                        <c:v>47733</c:v>
                      </c:pt>
                      <c:pt idx="7644">
                        <c:v>47734</c:v>
                      </c:pt>
                      <c:pt idx="7645">
                        <c:v>47735</c:v>
                      </c:pt>
                      <c:pt idx="7646">
                        <c:v>47736</c:v>
                      </c:pt>
                      <c:pt idx="7647">
                        <c:v>47737</c:v>
                      </c:pt>
                      <c:pt idx="7648">
                        <c:v>47738</c:v>
                      </c:pt>
                      <c:pt idx="7649">
                        <c:v>47739</c:v>
                      </c:pt>
                      <c:pt idx="7650">
                        <c:v>47740</c:v>
                      </c:pt>
                      <c:pt idx="7651">
                        <c:v>47741</c:v>
                      </c:pt>
                      <c:pt idx="7652">
                        <c:v>47742</c:v>
                      </c:pt>
                      <c:pt idx="7653">
                        <c:v>47743</c:v>
                      </c:pt>
                      <c:pt idx="7654">
                        <c:v>47744</c:v>
                      </c:pt>
                      <c:pt idx="7655">
                        <c:v>47745</c:v>
                      </c:pt>
                      <c:pt idx="7656">
                        <c:v>47746</c:v>
                      </c:pt>
                      <c:pt idx="7657">
                        <c:v>47747</c:v>
                      </c:pt>
                      <c:pt idx="7658">
                        <c:v>47748</c:v>
                      </c:pt>
                      <c:pt idx="7659">
                        <c:v>47749</c:v>
                      </c:pt>
                      <c:pt idx="7660">
                        <c:v>47750</c:v>
                      </c:pt>
                      <c:pt idx="7661">
                        <c:v>47751</c:v>
                      </c:pt>
                      <c:pt idx="7662">
                        <c:v>47752</c:v>
                      </c:pt>
                      <c:pt idx="7663">
                        <c:v>47753</c:v>
                      </c:pt>
                      <c:pt idx="7664">
                        <c:v>47754</c:v>
                      </c:pt>
                      <c:pt idx="7665">
                        <c:v>47755</c:v>
                      </c:pt>
                      <c:pt idx="7666">
                        <c:v>47756</c:v>
                      </c:pt>
                      <c:pt idx="7667">
                        <c:v>47757</c:v>
                      </c:pt>
                      <c:pt idx="7668">
                        <c:v>47758</c:v>
                      </c:pt>
                      <c:pt idx="7669">
                        <c:v>47759</c:v>
                      </c:pt>
                      <c:pt idx="7670">
                        <c:v>47760</c:v>
                      </c:pt>
                      <c:pt idx="7671">
                        <c:v>47761</c:v>
                      </c:pt>
                      <c:pt idx="7672">
                        <c:v>47762</c:v>
                      </c:pt>
                      <c:pt idx="7673">
                        <c:v>47763</c:v>
                      </c:pt>
                      <c:pt idx="7674">
                        <c:v>47764</c:v>
                      </c:pt>
                      <c:pt idx="7675">
                        <c:v>47765</c:v>
                      </c:pt>
                      <c:pt idx="7676">
                        <c:v>47766</c:v>
                      </c:pt>
                      <c:pt idx="7677">
                        <c:v>47767</c:v>
                      </c:pt>
                      <c:pt idx="7678">
                        <c:v>47768</c:v>
                      </c:pt>
                      <c:pt idx="7679">
                        <c:v>47769</c:v>
                      </c:pt>
                      <c:pt idx="7680">
                        <c:v>47770</c:v>
                      </c:pt>
                      <c:pt idx="7681">
                        <c:v>47771</c:v>
                      </c:pt>
                      <c:pt idx="7682">
                        <c:v>47772</c:v>
                      </c:pt>
                      <c:pt idx="7683">
                        <c:v>47773</c:v>
                      </c:pt>
                      <c:pt idx="7684">
                        <c:v>47774</c:v>
                      </c:pt>
                      <c:pt idx="7685">
                        <c:v>47775</c:v>
                      </c:pt>
                      <c:pt idx="7686">
                        <c:v>47776</c:v>
                      </c:pt>
                      <c:pt idx="7687">
                        <c:v>47777</c:v>
                      </c:pt>
                      <c:pt idx="7688">
                        <c:v>47778</c:v>
                      </c:pt>
                      <c:pt idx="7689">
                        <c:v>47779</c:v>
                      </c:pt>
                      <c:pt idx="7690">
                        <c:v>47780</c:v>
                      </c:pt>
                      <c:pt idx="7691">
                        <c:v>47781</c:v>
                      </c:pt>
                      <c:pt idx="7692">
                        <c:v>47782</c:v>
                      </c:pt>
                      <c:pt idx="7693">
                        <c:v>47783</c:v>
                      </c:pt>
                      <c:pt idx="7694">
                        <c:v>47784</c:v>
                      </c:pt>
                      <c:pt idx="7695">
                        <c:v>47785</c:v>
                      </c:pt>
                      <c:pt idx="7696">
                        <c:v>47786</c:v>
                      </c:pt>
                      <c:pt idx="7697">
                        <c:v>47787</c:v>
                      </c:pt>
                      <c:pt idx="7698">
                        <c:v>47788</c:v>
                      </c:pt>
                      <c:pt idx="7699">
                        <c:v>47789</c:v>
                      </c:pt>
                      <c:pt idx="7700">
                        <c:v>47790</c:v>
                      </c:pt>
                      <c:pt idx="7701">
                        <c:v>47791</c:v>
                      </c:pt>
                      <c:pt idx="7702">
                        <c:v>47792</c:v>
                      </c:pt>
                      <c:pt idx="7703">
                        <c:v>47793</c:v>
                      </c:pt>
                      <c:pt idx="7704">
                        <c:v>47794</c:v>
                      </c:pt>
                      <c:pt idx="7705">
                        <c:v>47795</c:v>
                      </c:pt>
                      <c:pt idx="7706">
                        <c:v>47796</c:v>
                      </c:pt>
                      <c:pt idx="7707">
                        <c:v>47797</c:v>
                      </c:pt>
                      <c:pt idx="7708">
                        <c:v>47798</c:v>
                      </c:pt>
                      <c:pt idx="7709">
                        <c:v>47799</c:v>
                      </c:pt>
                      <c:pt idx="7710">
                        <c:v>47800</c:v>
                      </c:pt>
                      <c:pt idx="7711">
                        <c:v>47801</c:v>
                      </c:pt>
                      <c:pt idx="7712">
                        <c:v>47802</c:v>
                      </c:pt>
                      <c:pt idx="7713">
                        <c:v>47803</c:v>
                      </c:pt>
                      <c:pt idx="7714">
                        <c:v>47804</c:v>
                      </c:pt>
                      <c:pt idx="7715">
                        <c:v>47805</c:v>
                      </c:pt>
                      <c:pt idx="7716">
                        <c:v>47806</c:v>
                      </c:pt>
                      <c:pt idx="7717">
                        <c:v>47807</c:v>
                      </c:pt>
                      <c:pt idx="7718">
                        <c:v>47808</c:v>
                      </c:pt>
                      <c:pt idx="7719">
                        <c:v>47809</c:v>
                      </c:pt>
                      <c:pt idx="7720">
                        <c:v>47810</c:v>
                      </c:pt>
                      <c:pt idx="7721">
                        <c:v>47811</c:v>
                      </c:pt>
                      <c:pt idx="7722">
                        <c:v>47812</c:v>
                      </c:pt>
                      <c:pt idx="7723">
                        <c:v>47813</c:v>
                      </c:pt>
                      <c:pt idx="7724">
                        <c:v>47814</c:v>
                      </c:pt>
                      <c:pt idx="7725">
                        <c:v>47815</c:v>
                      </c:pt>
                      <c:pt idx="7726">
                        <c:v>47816</c:v>
                      </c:pt>
                      <c:pt idx="7727">
                        <c:v>47817</c:v>
                      </c:pt>
                      <c:pt idx="7728">
                        <c:v>47818</c:v>
                      </c:pt>
                      <c:pt idx="7729">
                        <c:v>47819</c:v>
                      </c:pt>
                      <c:pt idx="7730">
                        <c:v>47820</c:v>
                      </c:pt>
                      <c:pt idx="7731">
                        <c:v>47821</c:v>
                      </c:pt>
                      <c:pt idx="7732">
                        <c:v>47822</c:v>
                      </c:pt>
                      <c:pt idx="7733">
                        <c:v>47823</c:v>
                      </c:pt>
                      <c:pt idx="7734">
                        <c:v>47824</c:v>
                      </c:pt>
                      <c:pt idx="7735">
                        <c:v>47825</c:v>
                      </c:pt>
                      <c:pt idx="7736">
                        <c:v>47826</c:v>
                      </c:pt>
                      <c:pt idx="7737">
                        <c:v>47827</c:v>
                      </c:pt>
                      <c:pt idx="7738">
                        <c:v>47828</c:v>
                      </c:pt>
                      <c:pt idx="7739">
                        <c:v>47829</c:v>
                      </c:pt>
                      <c:pt idx="7740">
                        <c:v>47830</c:v>
                      </c:pt>
                      <c:pt idx="7741">
                        <c:v>47831</c:v>
                      </c:pt>
                      <c:pt idx="7742">
                        <c:v>47832</c:v>
                      </c:pt>
                      <c:pt idx="7743">
                        <c:v>47833</c:v>
                      </c:pt>
                      <c:pt idx="7744">
                        <c:v>47834</c:v>
                      </c:pt>
                      <c:pt idx="7745">
                        <c:v>47835</c:v>
                      </c:pt>
                      <c:pt idx="7746">
                        <c:v>47836</c:v>
                      </c:pt>
                      <c:pt idx="7747">
                        <c:v>47837</c:v>
                      </c:pt>
                      <c:pt idx="7748">
                        <c:v>47838</c:v>
                      </c:pt>
                      <c:pt idx="7749">
                        <c:v>47839</c:v>
                      </c:pt>
                      <c:pt idx="7750">
                        <c:v>47840</c:v>
                      </c:pt>
                      <c:pt idx="7751">
                        <c:v>47841</c:v>
                      </c:pt>
                      <c:pt idx="7752">
                        <c:v>47842</c:v>
                      </c:pt>
                      <c:pt idx="7753">
                        <c:v>47843</c:v>
                      </c:pt>
                      <c:pt idx="7754">
                        <c:v>47844</c:v>
                      </c:pt>
                      <c:pt idx="7755">
                        <c:v>47845</c:v>
                      </c:pt>
                      <c:pt idx="7756">
                        <c:v>47846</c:v>
                      </c:pt>
                      <c:pt idx="7757">
                        <c:v>47847</c:v>
                      </c:pt>
                      <c:pt idx="7758">
                        <c:v>47848</c:v>
                      </c:pt>
                      <c:pt idx="7759">
                        <c:v>47849</c:v>
                      </c:pt>
                      <c:pt idx="7760">
                        <c:v>47850</c:v>
                      </c:pt>
                      <c:pt idx="7761">
                        <c:v>47851</c:v>
                      </c:pt>
                      <c:pt idx="7762">
                        <c:v>47852</c:v>
                      </c:pt>
                      <c:pt idx="7763">
                        <c:v>47853</c:v>
                      </c:pt>
                      <c:pt idx="7764">
                        <c:v>47854</c:v>
                      </c:pt>
                      <c:pt idx="7765">
                        <c:v>47855</c:v>
                      </c:pt>
                      <c:pt idx="7766">
                        <c:v>47856</c:v>
                      </c:pt>
                      <c:pt idx="7767">
                        <c:v>47857</c:v>
                      </c:pt>
                      <c:pt idx="7768">
                        <c:v>47858</c:v>
                      </c:pt>
                      <c:pt idx="7769">
                        <c:v>47859</c:v>
                      </c:pt>
                      <c:pt idx="7770">
                        <c:v>47860</c:v>
                      </c:pt>
                      <c:pt idx="7771">
                        <c:v>47861</c:v>
                      </c:pt>
                      <c:pt idx="7772">
                        <c:v>47862</c:v>
                      </c:pt>
                      <c:pt idx="7773">
                        <c:v>47863</c:v>
                      </c:pt>
                      <c:pt idx="7774">
                        <c:v>47864</c:v>
                      </c:pt>
                      <c:pt idx="7775">
                        <c:v>47865</c:v>
                      </c:pt>
                      <c:pt idx="7776">
                        <c:v>47866</c:v>
                      </c:pt>
                      <c:pt idx="7777">
                        <c:v>47867</c:v>
                      </c:pt>
                      <c:pt idx="7778">
                        <c:v>47868</c:v>
                      </c:pt>
                      <c:pt idx="7779">
                        <c:v>47869</c:v>
                      </c:pt>
                      <c:pt idx="7780">
                        <c:v>47870</c:v>
                      </c:pt>
                      <c:pt idx="7781">
                        <c:v>47871</c:v>
                      </c:pt>
                      <c:pt idx="7782">
                        <c:v>47872</c:v>
                      </c:pt>
                      <c:pt idx="7783">
                        <c:v>47873</c:v>
                      </c:pt>
                      <c:pt idx="7784">
                        <c:v>47874</c:v>
                      </c:pt>
                      <c:pt idx="7785">
                        <c:v>47875</c:v>
                      </c:pt>
                      <c:pt idx="7786">
                        <c:v>47876</c:v>
                      </c:pt>
                      <c:pt idx="7787">
                        <c:v>47877</c:v>
                      </c:pt>
                      <c:pt idx="7788">
                        <c:v>47878</c:v>
                      </c:pt>
                      <c:pt idx="7789">
                        <c:v>47879</c:v>
                      </c:pt>
                      <c:pt idx="7790">
                        <c:v>47880</c:v>
                      </c:pt>
                      <c:pt idx="7791">
                        <c:v>47881</c:v>
                      </c:pt>
                      <c:pt idx="7792">
                        <c:v>47882</c:v>
                      </c:pt>
                      <c:pt idx="7793">
                        <c:v>47883</c:v>
                      </c:pt>
                      <c:pt idx="7794">
                        <c:v>47884</c:v>
                      </c:pt>
                      <c:pt idx="7795">
                        <c:v>47885</c:v>
                      </c:pt>
                      <c:pt idx="7796">
                        <c:v>47886</c:v>
                      </c:pt>
                      <c:pt idx="7797">
                        <c:v>47887</c:v>
                      </c:pt>
                      <c:pt idx="7798">
                        <c:v>47888</c:v>
                      </c:pt>
                      <c:pt idx="7799">
                        <c:v>47889</c:v>
                      </c:pt>
                      <c:pt idx="7800">
                        <c:v>47890</c:v>
                      </c:pt>
                      <c:pt idx="7801">
                        <c:v>47891</c:v>
                      </c:pt>
                      <c:pt idx="7802">
                        <c:v>47892</c:v>
                      </c:pt>
                      <c:pt idx="7803">
                        <c:v>47893</c:v>
                      </c:pt>
                      <c:pt idx="7804">
                        <c:v>47894</c:v>
                      </c:pt>
                      <c:pt idx="7805">
                        <c:v>47895</c:v>
                      </c:pt>
                      <c:pt idx="7806">
                        <c:v>47896</c:v>
                      </c:pt>
                      <c:pt idx="7807">
                        <c:v>47897</c:v>
                      </c:pt>
                      <c:pt idx="7808">
                        <c:v>47898</c:v>
                      </c:pt>
                      <c:pt idx="7809">
                        <c:v>47899</c:v>
                      </c:pt>
                      <c:pt idx="7810">
                        <c:v>47900</c:v>
                      </c:pt>
                      <c:pt idx="7811">
                        <c:v>47901</c:v>
                      </c:pt>
                      <c:pt idx="7812">
                        <c:v>47902</c:v>
                      </c:pt>
                      <c:pt idx="7813">
                        <c:v>47903</c:v>
                      </c:pt>
                      <c:pt idx="7814">
                        <c:v>47904</c:v>
                      </c:pt>
                      <c:pt idx="7815">
                        <c:v>47905</c:v>
                      </c:pt>
                      <c:pt idx="7816">
                        <c:v>47906</c:v>
                      </c:pt>
                      <c:pt idx="7817">
                        <c:v>47907</c:v>
                      </c:pt>
                      <c:pt idx="7818">
                        <c:v>47908</c:v>
                      </c:pt>
                      <c:pt idx="7819">
                        <c:v>47909</c:v>
                      </c:pt>
                      <c:pt idx="7820">
                        <c:v>47910</c:v>
                      </c:pt>
                      <c:pt idx="7821">
                        <c:v>47911</c:v>
                      </c:pt>
                      <c:pt idx="7822">
                        <c:v>47912</c:v>
                      </c:pt>
                      <c:pt idx="7823">
                        <c:v>47913</c:v>
                      </c:pt>
                      <c:pt idx="7824">
                        <c:v>47914</c:v>
                      </c:pt>
                      <c:pt idx="7825">
                        <c:v>47915</c:v>
                      </c:pt>
                      <c:pt idx="7826">
                        <c:v>47916</c:v>
                      </c:pt>
                      <c:pt idx="7827">
                        <c:v>47917</c:v>
                      </c:pt>
                      <c:pt idx="7828">
                        <c:v>47918</c:v>
                      </c:pt>
                      <c:pt idx="7829">
                        <c:v>47919</c:v>
                      </c:pt>
                      <c:pt idx="7830">
                        <c:v>47920</c:v>
                      </c:pt>
                      <c:pt idx="7831">
                        <c:v>47921</c:v>
                      </c:pt>
                      <c:pt idx="7832">
                        <c:v>47922</c:v>
                      </c:pt>
                      <c:pt idx="7833">
                        <c:v>47923</c:v>
                      </c:pt>
                      <c:pt idx="7834">
                        <c:v>47924</c:v>
                      </c:pt>
                      <c:pt idx="7835">
                        <c:v>47925</c:v>
                      </c:pt>
                      <c:pt idx="7836">
                        <c:v>47926</c:v>
                      </c:pt>
                      <c:pt idx="7837">
                        <c:v>47927</c:v>
                      </c:pt>
                      <c:pt idx="7838">
                        <c:v>47928</c:v>
                      </c:pt>
                      <c:pt idx="7839">
                        <c:v>47929</c:v>
                      </c:pt>
                      <c:pt idx="7840">
                        <c:v>47930</c:v>
                      </c:pt>
                      <c:pt idx="7841">
                        <c:v>47931</c:v>
                      </c:pt>
                      <c:pt idx="7842">
                        <c:v>47932</c:v>
                      </c:pt>
                      <c:pt idx="7843">
                        <c:v>47933</c:v>
                      </c:pt>
                      <c:pt idx="7844">
                        <c:v>47934</c:v>
                      </c:pt>
                      <c:pt idx="7845">
                        <c:v>47935</c:v>
                      </c:pt>
                      <c:pt idx="7846">
                        <c:v>47936</c:v>
                      </c:pt>
                      <c:pt idx="7847">
                        <c:v>47937</c:v>
                      </c:pt>
                      <c:pt idx="7848">
                        <c:v>47938</c:v>
                      </c:pt>
                      <c:pt idx="7849">
                        <c:v>47939</c:v>
                      </c:pt>
                      <c:pt idx="7850">
                        <c:v>47940</c:v>
                      </c:pt>
                      <c:pt idx="7851">
                        <c:v>47941</c:v>
                      </c:pt>
                      <c:pt idx="7852">
                        <c:v>47942</c:v>
                      </c:pt>
                      <c:pt idx="7853">
                        <c:v>47943</c:v>
                      </c:pt>
                      <c:pt idx="7854">
                        <c:v>47944</c:v>
                      </c:pt>
                      <c:pt idx="7855">
                        <c:v>47945</c:v>
                      </c:pt>
                      <c:pt idx="7856">
                        <c:v>47946</c:v>
                      </c:pt>
                      <c:pt idx="7857">
                        <c:v>47947</c:v>
                      </c:pt>
                      <c:pt idx="7858">
                        <c:v>47948</c:v>
                      </c:pt>
                      <c:pt idx="7859">
                        <c:v>47949</c:v>
                      </c:pt>
                      <c:pt idx="7860">
                        <c:v>47950</c:v>
                      </c:pt>
                      <c:pt idx="7861">
                        <c:v>47951</c:v>
                      </c:pt>
                      <c:pt idx="7862">
                        <c:v>47952</c:v>
                      </c:pt>
                      <c:pt idx="7863">
                        <c:v>47953</c:v>
                      </c:pt>
                      <c:pt idx="7864">
                        <c:v>47954</c:v>
                      </c:pt>
                      <c:pt idx="7865">
                        <c:v>47955</c:v>
                      </c:pt>
                      <c:pt idx="7866">
                        <c:v>47956</c:v>
                      </c:pt>
                      <c:pt idx="7867">
                        <c:v>47957</c:v>
                      </c:pt>
                      <c:pt idx="7868">
                        <c:v>47958</c:v>
                      </c:pt>
                      <c:pt idx="7869">
                        <c:v>47959</c:v>
                      </c:pt>
                      <c:pt idx="7870">
                        <c:v>47960</c:v>
                      </c:pt>
                      <c:pt idx="7871">
                        <c:v>47961</c:v>
                      </c:pt>
                      <c:pt idx="7872">
                        <c:v>47962</c:v>
                      </c:pt>
                      <c:pt idx="7873">
                        <c:v>47963</c:v>
                      </c:pt>
                      <c:pt idx="7874">
                        <c:v>47964</c:v>
                      </c:pt>
                      <c:pt idx="7875">
                        <c:v>47965</c:v>
                      </c:pt>
                      <c:pt idx="7876">
                        <c:v>47966</c:v>
                      </c:pt>
                      <c:pt idx="7877">
                        <c:v>47967</c:v>
                      </c:pt>
                      <c:pt idx="7878">
                        <c:v>47968</c:v>
                      </c:pt>
                      <c:pt idx="7879">
                        <c:v>47969</c:v>
                      </c:pt>
                      <c:pt idx="7880">
                        <c:v>47970</c:v>
                      </c:pt>
                      <c:pt idx="7881">
                        <c:v>47971</c:v>
                      </c:pt>
                      <c:pt idx="7882">
                        <c:v>47972</c:v>
                      </c:pt>
                      <c:pt idx="7883">
                        <c:v>47973</c:v>
                      </c:pt>
                      <c:pt idx="7884">
                        <c:v>47974</c:v>
                      </c:pt>
                      <c:pt idx="7885">
                        <c:v>47975</c:v>
                      </c:pt>
                      <c:pt idx="7886">
                        <c:v>47976</c:v>
                      </c:pt>
                      <c:pt idx="7887">
                        <c:v>47977</c:v>
                      </c:pt>
                      <c:pt idx="7888">
                        <c:v>47978</c:v>
                      </c:pt>
                      <c:pt idx="7889">
                        <c:v>47979</c:v>
                      </c:pt>
                      <c:pt idx="7890">
                        <c:v>47980</c:v>
                      </c:pt>
                      <c:pt idx="7891">
                        <c:v>47981</c:v>
                      </c:pt>
                      <c:pt idx="7892">
                        <c:v>47982</c:v>
                      </c:pt>
                      <c:pt idx="7893">
                        <c:v>47983</c:v>
                      </c:pt>
                      <c:pt idx="7894">
                        <c:v>47984</c:v>
                      </c:pt>
                      <c:pt idx="7895">
                        <c:v>47985</c:v>
                      </c:pt>
                      <c:pt idx="7896">
                        <c:v>47986</c:v>
                      </c:pt>
                      <c:pt idx="7897">
                        <c:v>47987</c:v>
                      </c:pt>
                      <c:pt idx="7898">
                        <c:v>47988</c:v>
                      </c:pt>
                      <c:pt idx="7899">
                        <c:v>47989</c:v>
                      </c:pt>
                      <c:pt idx="7900">
                        <c:v>47990</c:v>
                      </c:pt>
                      <c:pt idx="7901">
                        <c:v>47991</c:v>
                      </c:pt>
                      <c:pt idx="7902">
                        <c:v>47992</c:v>
                      </c:pt>
                      <c:pt idx="7903">
                        <c:v>47993</c:v>
                      </c:pt>
                      <c:pt idx="7904">
                        <c:v>47994</c:v>
                      </c:pt>
                      <c:pt idx="7905">
                        <c:v>47995</c:v>
                      </c:pt>
                      <c:pt idx="7906">
                        <c:v>47996</c:v>
                      </c:pt>
                      <c:pt idx="7907">
                        <c:v>47997</c:v>
                      </c:pt>
                      <c:pt idx="7908">
                        <c:v>47998</c:v>
                      </c:pt>
                      <c:pt idx="7909">
                        <c:v>47999</c:v>
                      </c:pt>
                      <c:pt idx="7910">
                        <c:v>48000</c:v>
                      </c:pt>
                      <c:pt idx="7911">
                        <c:v>48001</c:v>
                      </c:pt>
                      <c:pt idx="7912">
                        <c:v>48002</c:v>
                      </c:pt>
                      <c:pt idx="7913">
                        <c:v>48003</c:v>
                      </c:pt>
                      <c:pt idx="7914">
                        <c:v>48004</c:v>
                      </c:pt>
                      <c:pt idx="7915">
                        <c:v>48005</c:v>
                      </c:pt>
                      <c:pt idx="7916">
                        <c:v>48006</c:v>
                      </c:pt>
                      <c:pt idx="7917">
                        <c:v>48007</c:v>
                      </c:pt>
                      <c:pt idx="7918">
                        <c:v>48008</c:v>
                      </c:pt>
                      <c:pt idx="7919">
                        <c:v>48009</c:v>
                      </c:pt>
                      <c:pt idx="7920">
                        <c:v>48010</c:v>
                      </c:pt>
                      <c:pt idx="7921">
                        <c:v>48011</c:v>
                      </c:pt>
                      <c:pt idx="7922">
                        <c:v>48012</c:v>
                      </c:pt>
                      <c:pt idx="7923">
                        <c:v>48013</c:v>
                      </c:pt>
                      <c:pt idx="7924">
                        <c:v>48014</c:v>
                      </c:pt>
                      <c:pt idx="7925">
                        <c:v>48015</c:v>
                      </c:pt>
                      <c:pt idx="7926">
                        <c:v>48016</c:v>
                      </c:pt>
                      <c:pt idx="7927">
                        <c:v>48017</c:v>
                      </c:pt>
                      <c:pt idx="7928">
                        <c:v>48018</c:v>
                      </c:pt>
                      <c:pt idx="7929">
                        <c:v>48019</c:v>
                      </c:pt>
                      <c:pt idx="7930">
                        <c:v>48020</c:v>
                      </c:pt>
                      <c:pt idx="7931">
                        <c:v>48021</c:v>
                      </c:pt>
                      <c:pt idx="7932">
                        <c:v>48022</c:v>
                      </c:pt>
                      <c:pt idx="7933">
                        <c:v>48023</c:v>
                      </c:pt>
                      <c:pt idx="7934">
                        <c:v>48024</c:v>
                      </c:pt>
                      <c:pt idx="7935">
                        <c:v>48025</c:v>
                      </c:pt>
                      <c:pt idx="7936">
                        <c:v>48026</c:v>
                      </c:pt>
                      <c:pt idx="7937">
                        <c:v>48027</c:v>
                      </c:pt>
                      <c:pt idx="7938">
                        <c:v>48028</c:v>
                      </c:pt>
                      <c:pt idx="7939">
                        <c:v>48029</c:v>
                      </c:pt>
                      <c:pt idx="7940">
                        <c:v>48030</c:v>
                      </c:pt>
                      <c:pt idx="7941">
                        <c:v>48031</c:v>
                      </c:pt>
                      <c:pt idx="7942">
                        <c:v>48032</c:v>
                      </c:pt>
                      <c:pt idx="7943">
                        <c:v>48033</c:v>
                      </c:pt>
                      <c:pt idx="7944">
                        <c:v>48034</c:v>
                      </c:pt>
                      <c:pt idx="7945">
                        <c:v>48035</c:v>
                      </c:pt>
                      <c:pt idx="7946">
                        <c:v>48036</c:v>
                      </c:pt>
                      <c:pt idx="7947">
                        <c:v>48037</c:v>
                      </c:pt>
                      <c:pt idx="7948">
                        <c:v>48038</c:v>
                      </c:pt>
                      <c:pt idx="7949">
                        <c:v>48039</c:v>
                      </c:pt>
                      <c:pt idx="7950">
                        <c:v>48040</c:v>
                      </c:pt>
                      <c:pt idx="7951">
                        <c:v>48041</c:v>
                      </c:pt>
                      <c:pt idx="7952">
                        <c:v>48042</c:v>
                      </c:pt>
                      <c:pt idx="7953">
                        <c:v>48043</c:v>
                      </c:pt>
                      <c:pt idx="7954">
                        <c:v>48044</c:v>
                      </c:pt>
                      <c:pt idx="7955">
                        <c:v>48045</c:v>
                      </c:pt>
                      <c:pt idx="7956">
                        <c:v>48046</c:v>
                      </c:pt>
                      <c:pt idx="7957">
                        <c:v>48047</c:v>
                      </c:pt>
                      <c:pt idx="7958">
                        <c:v>48048</c:v>
                      </c:pt>
                      <c:pt idx="7959">
                        <c:v>48049</c:v>
                      </c:pt>
                      <c:pt idx="7960">
                        <c:v>48050</c:v>
                      </c:pt>
                      <c:pt idx="7961">
                        <c:v>48051</c:v>
                      </c:pt>
                      <c:pt idx="7962">
                        <c:v>48052</c:v>
                      </c:pt>
                      <c:pt idx="7963">
                        <c:v>48053</c:v>
                      </c:pt>
                      <c:pt idx="7964">
                        <c:v>48054</c:v>
                      </c:pt>
                      <c:pt idx="7965">
                        <c:v>48055</c:v>
                      </c:pt>
                      <c:pt idx="7966">
                        <c:v>48056</c:v>
                      </c:pt>
                      <c:pt idx="7967">
                        <c:v>48057</c:v>
                      </c:pt>
                      <c:pt idx="7968">
                        <c:v>48058</c:v>
                      </c:pt>
                      <c:pt idx="7969">
                        <c:v>48059</c:v>
                      </c:pt>
                      <c:pt idx="7970">
                        <c:v>48060</c:v>
                      </c:pt>
                      <c:pt idx="7971">
                        <c:v>48061</c:v>
                      </c:pt>
                      <c:pt idx="7972">
                        <c:v>48062</c:v>
                      </c:pt>
                      <c:pt idx="7973">
                        <c:v>48063</c:v>
                      </c:pt>
                      <c:pt idx="7974">
                        <c:v>48064</c:v>
                      </c:pt>
                      <c:pt idx="7975">
                        <c:v>48065</c:v>
                      </c:pt>
                      <c:pt idx="7976">
                        <c:v>48066</c:v>
                      </c:pt>
                      <c:pt idx="7977">
                        <c:v>48067</c:v>
                      </c:pt>
                      <c:pt idx="7978">
                        <c:v>48068</c:v>
                      </c:pt>
                      <c:pt idx="7979">
                        <c:v>48069</c:v>
                      </c:pt>
                      <c:pt idx="7980">
                        <c:v>48070</c:v>
                      </c:pt>
                      <c:pt idx="7981">
                        <c:v>48071</c:v>
                      </c:pt>
                      <c:pt idx="7982">
                        <c:v>48072</c:v>
                      </c:pt>
                      <c:pt idx="7983">
                        <c:v>48073</c:v>
                      </c:pt>
                      <c:pt idx="7984">
                        <c:v>48074</c:v>
                      </c:pt>
                      <c:pt idx="7985">
                        <c:v>48075</c:v>
                      </c:pt>
                      <c:pt idx="7986">
                        <c:v>48076</c:v>
                      </c:pt>
                      <c:pt idx="7987">
                        <c:v>48077</c:v>
                      </c:pt>
                      <c:pt idx="7988">
                        <c:v>48078</c:v>
                      </c:pt>
                      <c:pt idx="7989">
                        <c:v>48079</c:v>
                      </c:pt>
                      <c:pt idx="7990">
                        <c:v>48080</c:v>
                      </c:pt>
                      <c:pt idx="7991">
                        <c:v>48081</c:v>
                      </c:pt>
                      <c:pt idx="7992">
                        <c:v>48082</c:v>
                      </c:pt>
                      <c:pt idx="7993">
                        <c:v>48083</c:v>
                      </c:pt>
                      <c:pt idx="7994">
                        <c:v>48084</c:v>
                      </c:pt>
                      <c:pt idx="7995">
                        <c:v>48085</c:v>
                      </c:pt>
                      <c:pt idx="7996">
                        <c:v>48086</c:v>
                      </c:pt>
                      <c:pt idx="7997">
                        <c:v>48087</c:v>
                      </c:pt>
                      <c:pt idx="7998">
                        <c:v>48088</c:v>
                      </c:pt>
                      <c:pt idx="7999">
                        <c:v>48089</c:v>
                      </c:pt>
                      <c:pt idx="8000">
                        <c:v>48090</c:v>
                      </c:pt>
                      <c:pt idx="8001">
                        <c:v>48091</c:v>
                      </c:pt>
                      <c:pt idx="8002">
                        <c:v>48092</c:v>
                      </c:pt>
                      <c:pt idx="8003">
                        <c:v>48093</c:v>
                      </c:pt>
                      <c:pt idx="8004">
                        <c:v>48094</c:v>
                      </c:pt>
                      <c:pt idx="8005">
                        <c:v>48095</c:v>
                      </c:pt>
                      <c:pt idx="8006">
                        <c:v>48096</c:v>
                      </c:pt>
                      <c:pt idx="8007">
                        <c:v>48097</c:v>
                      </c:pt>
                      <c:pt idx="8008">
                        <c:v>48098</c:v>
                      </c:pt>
                      <c:pt idx="8009">
                        <c:v>48099</c:v>
                      </c:pt>
                      <c:pt idx="8010">
                        <c:v>48100</c:v>
                      </c:pt>
                      <c:pt idx="8011">
                        <c:v>48101</c:v>
                      </c:pt>
                      <c:pt idx="8012">
                        <c:v>48102</c:v>
                      </c:pt>
                      <c:pt idx="8013">
                        <c:v>48103</c:v>
                      </c:pt>
                      <c:pt idx="8014">
                        <c:v>48104</c:v>
                      </c:pt>
                      <c:pt idx="8015">
                        <c:v>48105</c:v>
                      </c:pt>
                      <c:pt idx="8016">
                        <c:v>48106</c:v>
                      </c:pt>
                      <c:pt idx="8017">
                        <c:v>48107</c:v>
                      </c:pt>
                      <c:pt idx="8018">
                        <c:v>48108</c:v>
                      </c:pt>
                      <c:pt idx="8019">
                        <c:v>48109</c:v>
                      </c:pt>
                      <c:pt idx="8020">
                        <c:v>48110</c:v>
                      </c:pt>
                      <c:pt idx="8021">
                        <c:v>48111</c:v>
                      </c:pt>
                      <c:pt idx="8022">
                        <c:v>48112</c:v>
                      </c:pt>
                      <c:pt idx="8023">
                        <c:v>48113</c:v>
                      </c:pt>
                      <c:pt idx="8024">
                        <c:v>48114</c:v>
                      </c:pt>
                      <c:pt idx="8025">
                        <c:v>48115</c:v>
                      </c:pt>
                      <c:pt idx="8026">
                        <c:v>48116</c:v>
                      </c:pt>
                      <c:pt idx="8027">
                        <c:v>48117</c:v>
                      </c:pt>
                      <c:pt idx="8028">
                        <c:v>48118</c:v>
                      </c:pt>
                      <c:pt idx="8029">
                        <c:v>48119</c:v>
                      </c:pt>
                      <c:pt idx="8030">
                        <c:v>48120</c:v>
                      </c:pt>
                      <c:pt idx="8031">
                        <c:v>48121</c:v>
                      </c:pt>
                      <c:pt idx="8032">
                        <c:v>48122</c:v>
                      </c:pt>
                      <c:pt idx="8033">
                        <c:v>48123</c:v>
                      </c:pt>
                      <c:pt idx="8034">
                        <c:v>48124</c:v>
                      </c:pt>
                      <c:pt idx="8035">
                        <c:v>48125</c:v>
                      </c:pt>
                      <c:pt idx="8036">
                        <c:v>48126</c:v>
                      </c:pt>
                      <c:pt idx="8037">
                        <c:v>48127</c:v>
                      </c:pt>
                      <c:pt idx="8038">
                        <c:v>48128</c:v>
                      </c:pt>
                      <c:pt idx="8039">
                        <c:v>48129</c:v>
                      </c:pt>
                      <c:pt idx="8040">
                        <c:v>48130</c:v>
                      </c:pt>
                      <c:pt idx="8041">
                        <c:v>48131</c:v>
                      </c:pt>
                      <c:pt idx="8042">
                        <c:v>48132</c:v>
                      </c:pt>
                      <c:pt idx="8043">
                        <c:v>48133</c:v>
                      </c:pt>
                      <c:pt idx="8044">
                        <c:v>48134</c:v>
                      </c:pt>
                      <c:pt idx="8045">
                        <c:v>48135</c:v>
                      </c:pt>
                      <c:pt idx="8046">
                        <c:v>48136</c:v>
                      </c:pt>
                      <c:pt idx="8047">
                        <c:v>48137</c:v>
                      </c:pt>
                      <c:pt idx="8048">
                        <c:v>48138</c:v>
                      </c:pt>
                      <c:pt idx="8049">
                        <c:v>48139</c:v>
                      </c:pt>
                      <c:pt idx="8050">
                        <c:v>48140</c:v>
                      </c:pt>
                      <c:pt idx="8051">
                        <c:v>48141</c:v>
                      </c:pt>
                      <c:pt idx="8052">
                        <c:v>48142</c:v>
                      </c:pt>
                      <c:pt idx="8053">
                        <c:v>48143</c:v>
                      </c:pt>
                      <c:pt idx="8054">
                        <c:v>48144</c:v>
                      </c:pt>
                      <c:pt idx="8055">
                        <c:v>48145</c:v>
                      </c:pt>
                      <c:pt idx="8056">
                        <c:v>48146</c:v>
                      </c:pt>
                      <c:pt idx="8057">
                        <c:v>48147</c:v>
                      </c:pt>
                      <c:pt idx="8058">
                        <c:v>48148</c:v>
                      </c:pt>
                      <c:pt idx="8059">
                        <c:v>48149</c:v>
                      </c:pt>
                      <c:pt idx="8060">
                        <c:v>48150</c:v>
                      </c:pt>
                      <c:pt idx="8061">
                        <c:v>48151</c:v>
                      </c:pt>
                      <c:pt idx="8062">
                        <c:v>48152</c:v>
                      </c:pt>
                      <c:pt idx="8063">
                        <c:v>48153</c:v>
                      </c:pt>
                      <c:pt idx="8064">
                        <c:v>48154</c:v>
                      </c:pt>
                      <c:pt idx="8065">
                        <c:v>48155</c:v>
                      </c:pt>
                      <c:pt idx="8066">
                        <c:v>48156</c:v>
                      </c:pt>
                      <c:pt idx="8067">
                        <c:v>48157</c:v>
                      </c:pt>
                      <c:pt idx="8068">
                        <c:v>48158</c:v>
                      </c:pt>
                      <c:pt idx="8069">
                        <c:v>48159</c:v>
                      </c:pt>
                      <c:pt idx="8070">
                        <c:v>48160</c:v>
                      </c:pt>
                      <c:pt idx="8071">
                        <c:v>48161</c:v>
                      </c:pt>
                      <c:pt idx="8072">
                        <c:v>48162</c:v>
                      </c:pt>
                      <c:pt idx="8073">
                        <c:v>48163</c:v>
                      </c:pt>
                      <c:pt idx="8074">
                        <c:v>48164</c:v>
                      </c:pt>
                      <c:pt idx="8075">
                        <c:v>48165</c:v>
                      </c:pt>
                      <c:pt idx="8076">
                        <c:v>48166</c:v>
                      </c:pt>
                      <c:pt idx="8077">
                        <c:v>48167</c:v>
                      </c:pt>
                      <c:pt idx="8078">
                        <c:v>48168</c:v>
                      </c:pt>
                      <c:pt idx="8079">
                        <c:v>48169</c:v>
                      </c:pt>
                      <c:pt idx="8080">
                        <c:v>48170</c:v>
                      </c:pt>
                      <c:pt idx="8081">
                        <c:v>48171</c:v>
                      </c:pt>
                      <c:pt idx="8082">
                        <c:v>48172</c:v>
                      </c:pt>
                      <c:pt idx="8083">
                        <c:v>48173</c:v>
                      </c:pt>
                      <c:pt idx="8084">
                        <c:v>48174</c:v>
                      </c:pt>
                      <c:pt idx="8085">
                        <c:v>48175</c:v>
                      </c:pt>
                      <c:pt idx="8086">
                        <c:v>48176</c:v>
                      </c:pt>
                      <c:pt idx="8087">
                        <c:v>48177</c:v>
                      </c:pt>
                      <c:pt idx="8088">
                        <c:v>48178</c:v>
                      </c:pt>
                      <c:pt idx="8089">
                        <c:v>48179</c:v>
                      </c:pt>
                      <c:pt idx="8090">
                        <c:v>48180</c:v>
                      </c:pt>
                      <c:pt idx="8091">
                        <c:v>48181</c:v>
                      </c:pt>
                      <c:pt idx="8092">
                        <c:v>48182</c:v>
                      </c:pt>
                      <c:pt idx="8093">
                        <c:v>48183</c:v>
                      </c:pt>
                      <c:pt idx="8094">
                        <c:v>48184</c:v>
                      </c:pt>
                      <c:pt idx="8095">
                        <c:v>48185</c:v>
                      </c:pt>
                      <c:pt idx="8096">
                        <c:v>48186</c:v>
                      </c:pt>
                      <c:pt idx="8097">
                        <c:v>48187</c:v>
                      </c:pt>
                      <c:pt idx="8098">
                        <c:v>48188</c:v>
                      </c:pt>
                      <c:pt idx="8099">
                        <c:v>48189</c:v>
                      </c:pt>
                      <c:pt idx="8100">
                        <c:v>48190</c:v>
                      </c:pt>
                      <c:pt idx="8101">
                        <c:v>48191</c:v>
                      </c:pt>
                      <c:pt idx="8102">
                        <c:v>48192</c:v>
                      </c:pt>
                      <c:pt idx="8103">
                        <c:v>48193</c:v>
                      </c:pt>
                      <c:pt idx="8104">
                        <c:v>48194</c:v>
                      </c:pt>
                      <c:pt idx="8105">
                        <c:v>48195</c:v>
                      </c:pt>
                      <c:pt idx="8106">
                        <c:v>48196</c:v>
                      </c:pt>
                      <c:pt idx="8107">
                        <c:v>48197</c:v>
                      </c:pt>
                      <c:pt idx="8108">
                        <c:v>48198</c:v>
                      </c:pt>
                      <c:pt idx="8109">
                        <c:v>48199</c:v>
                      </c:pt>
                      <c:pt idx="8110">
                        <c:v>48200</c:v>
                      </c:pt>
                      <c:pt idx="8111">
                        <c:v>48201</c:v>
                      </c:pt>
                      <c:pt idx="8112">
                        <c:v>48202</c:v>
                      </c:pt>
                      <c:pt idx="8113">
                        <c:v>48203</c:v>
                      </c:pt>
                      <c:pt idx="8114">
                        <c:v>48204</c:v>
                      </c:pt>
                      <c:pt idx="8115">
                        <c:v>48205</c:v>
                      </c:pt>
                      <c:pt idx="8116">
                        <c:v>48206</c:v>
                      </c:pt>
                      <c:pt idx="8117">
                        <c:v>48207</c:v>
                      </c:pt>
                      <c:pt idx="8118">
                        <c:v>48208</c:v>
                      </c:pt>
                      <c:pt idx="8119">
                        <c:v>48209</c:v>
                      </c:pt>
                      <c:pt idx="8120">
                        <c:v>48210</c:v>
                      </c:pt>
                      <c:pt idx="8121">
                        <c:v>48211</c:v>
                      </c:pt>
                      <c:pt idx="8122">
                        <c:v>48212</c:v>
                      </c:pt>
                      <c:pt idx="8123">
                        <c:v>48213</c:v>
                      </c:pt>
                      <c:pt idx="8124">
                        <c:v>48214</c:v>
                      </c:pt>
                      <c:pt idx="8125">
                        <c:v>48215</c:v>
                      </c:pt>
                      <c:pt idx="8126">
                        <c:v>48216</c:v>
                      </c:pt>
                      <c:pt idx="8127">
                        <c:v>48217</c:v>
                      </c:pt>
                      <c:pt idx="8128">
                        <c:v>48218</c:v>
                      </c:pt>
                      <c:pt idx="8129">
                        <c:v>48219</c:v>
                      </c:pt>
                      <c:pt idx="8130">
                        <c:v>48220</c:v>
                      </c:pt>
                      <c:pt idx="8131">
                        <c:v>48221</c:v>
                      </c:pt>
                      <c:pt idx="8132">
                        <c:v>48222</c:v>
                      </c:pt>
                      <c:pt idx="8133">
                        <c:v>48223</c:v>
                      </c:pt>
                      <c:pt idx="8134">
                        <c:v>48224</c:v>
                      </c:pt>
                      <c:pt idx="8135">
                        <c:v>48225</c:v>
                      </c:pt>
                      <c:pt idx="8136">
                        <c:v>48226</c:v>
                      </c:pt>
                      <c:pt idx="8137">
                        <c:v>48227</c:v>
                      </c:pt>
                      <c:pt idx="8138">
                        <c:v>48228</c:v>
                      </c:pt>
                      <c:pt idx="8139">
                        <c:v>48229</c:v>
                      </c:pt>
                      <c:pt idx="8140">
                        <c:v>48230</c:v>
                      </c:pt>
                      <c:pt idx="8141">
                        <c:v>48231</c:v>
                      </c:pt>
                      <c:pt idx="8142">
                        <c:v>48232</c:v>
                      </c:pt>
                      <c:pt idx="8143">
                        <c:v>48233</c:v>
                      </c:pt>
                      <c:pt idx="8144">
                        <c:v>48234</c:v>
                      </c:pt>
                      <c:pt idx="8145">
                        <c:v>48235</c:v>
                      </c:pt>
                      <c:pt idx="8146">
                        <c:v>48236</c:v>
                      </c:pt>
                      <c:pt idx="8147">
                        <c:v>48237</c:v>
                      </c:pt>
                      <c:pt idx="8148">
                        <c:v>48238</c:v>
                      </c:pt>
                      <c:pt idx="8149">
                        <c:v>48239</c:v>
                      </c:pt>
                      <c:pt idx="8150">
                        <c:v>48240</c:v>
                      </c:pt>
                      <c:pt idx="8151">
                        <c:v>48241</c:v>
                      </c:pt>
                      <c:pt idx="8152">
                        <c:v>48242</c:v>
                      </c:pt>
                      <c:pt idx="8153">
                        <c:v>48243</c:v>
                      </c:pt>
                      <c:pt idx="8154">
                        <c:v>48244</c:v>
                      </c:pt>
                      <c:pt idx="8155">
                        <c:v>48245</c:v>
                      </c:pt>
                      <c:pt idx="8156">
                        <c:v>48246</c:v>
                      </c:pt>
                      <c:pt idx="8157">
                        <c:v>48247</c:v>
                      </c:pt>
                      <c:pt idx="8158">
                        <c:v>48248</c:v>
                      </c:pt>
                      <c:pt idx="8159">
                        <c:v>48249</c:v>
                      </c:pt>
                      <c:pt idx="8160">
                        <c:v>48250</c:v>
                      </c:pt>
                      <c:pt idx="8161">
                        <c:v>48251</c:v>
                      </c:pt>
                      <c:pt idx="8162">
                        <c:v>48252</c:v>
                      </c:pt>
                      <c:pt idx="8163">
                        <c:v>48253</c:v>
                      </c:pt>
                      <c:pt idx="8164">
                        <c:v>48254</c:v>
                      </c:pt>
                      <c:pt idx="8165">
                        <c:v>48255</c:v>
                      </c:pt>
                      <c:pt idx="8166">
                        <c:v>48256</c:v>
                      </c:pt>
                      <c:pt idx="8167">
                        <c:v>48257</c:v>
                      </c:pt>
                      <c:pt idx="8168">
                        <c:v>48258</c:v>
                      </c:pt>
                      <c:pt idx="8169">
                        <c:v>48259</c:v>
                      </c:pt>
                      <c:pt idx="8170">
                        <c:v>48260</c:v>
                      </c:pt>
                      <c:pt idx="8171">
                        <c:v>48261</c:v>
                      </c:pt>
                      <c:pt idx="8172">
                        <c:v>48262</c:v>
                      </c:pt>
                      <c:pt idx="8173">
                        <c:v>48263</c:v>
                      </c:pt>
                      <c:pt idx="8174">
                        <c:v>48264</c:v>
                      </c:pt>
                      <c:pt idx="8175">
                        <c:v>48265</c:v>
                      </c:pt>
                      <c:pt idx="8176">
                        <c:v>48266</c:v>
                      </c:pt>
                      <c:pt idx="8177">
                        <c:v>48267</c:v>
                      </c:pt>
                      <c:pt idx="8178">
                        <c:v>48268</c:v>
                      </c:pt>
                      <c:pt idx="8179">
                        <c:v>48269</c:v>
                      </c:pt>
                      <c:pt idx="8180">
                        <c:v>48270</c:v>
                      </c:pt>
                      <c:pt idx="8181">
                        <c:v>48271</c:v>
                      </c:pt>
                      <c:pt idx="8182">
                        <c:v>48272</c:v>
                      </c:pt>
                      <c:pt idx="8183">
                        <c:v>48273</c:v>
                      </c:pt>
                      <c:pt idx="8184">
                        <c:v>48274</c:v>
                      </c:pt>
                      <c:pt idx="8185">
                        <c:v>48275</c:v>
                      </c:pt>
                      <c:pt idx="8186">
                        <c:v>48276</c:v>
                      </c:pt>
                      <c:pt idx="8187">
                        <c:v>48277</c:v>
                      </c:pt>
                      <c:pt idx="8188">
                        <c:v>48278</c:v>
                      </c:pt>
                      <c:pt idx="8189">
                        <c:v>48279</c:v>
                      </c:pt>
                      <c:pt idx="8190">
                        <c:v>48280</c:v>
                      </c:pt>
                      <c:pt idx="8191">
                        <c:v>48281</c:v>
                      </c:pt>
                      <c:pt idx="8192">
                        <c:v>48282</c:v>
                      </c:pt>
                      <c:pt idx="8193">
                        <c:v>48283</c:v>
                      </c:pt>
                      <c:pt idx="8194">
                        <c:v>48284</c:v>
                      </c:pt>
                      <c:pt idx="8195">
                        <c:v>48285</c:v>
                      </c:pt>
                      <c:pt idx="8196">
                        <c:v>48286</c:v>
                      </c:pt>
                      <c:pt idx="8197">
                        <c:v>48287</c:v>
                      </c:pt>
                      <c:pt idx="8198">
                        <c:v>48288</c:v>
                      </c:pt>
                      <c:pt idx="8199">
                        <c:v>48289</c:v>
                      </c:pt>
                      <c:pt idx="8200">
                        <c:v>48290</c:v>
                      </c:pt>
                      <c:pt idx="8201">
                        <c:v>48291</c:v>
                      </c:pt>
                      <c:pt idx="8202">
                        <c:v>48292</c:v>
                      </c:pt>
                      <c:pt idx="8203">
                        <c:v>48293</c:v>
                      </c:pt>
                      <c:pt idx="8204">
                        <c:v>48294</c:v>
                      </c:pt>
                      <c:pt idx="8205">
                        <c:v>48295</c:v>
                      </c:pt>
                      <c:pt idx="8206">
                        <c:v>48296</c:v>
                      </c:pt>
                      <c:pt idx="8207">
                        <c:v>48297</c:v>
                      </c:pt>
                      <c:pt idx="8208">
                        <c:v>48298</c:v>
                      </c:pt>
                      <c:pt idx="8209">
                        <c:v>48299</c:v>
                      </c:pt>
                      <c:pt idx="8210">
                        <c:v>48300</c:v>
                      </c:pt>
                      <c:pt idx="8211">
                        <c:v>48301</c:v>
                      </c:pt>
                      <c:pt idx="8212">
                        <c:v>48302</c:v>
                      </c:pt>
                      <c:pt idx="8213">
                        <c:v>48303</c:v>
                      </c:pt>
                      <c:pt idx="8214">
                        <c:v>48304</c:v>
                      </c:pt>
                      <c:pt idx="8215">
                        <c:v>48305</c:v>
                      </c:pt>
                      <c:pt idx="8216">
                        <c:v>48306</c:v>
                      </c:pt>
                      <c:pt idx="8217">
                        <c:v>48307</c:v>
                      </c:pt>
                      <c:pt idx="8218">
                        <c:v>48308</c:v>
                      </c:pt>
                      <c:pt idx="8219">
                        <c:v>48309</c:v>
                      </c:pt>
                      <c:pt idx="8220">
                        <c:v>48310</c:v>
                      </c:pt>
                      <c:pt idx="8221">
                        <c:v>48311</c:v>
                      </c:pt>
                      <c:pt idx="8222">
                        <c:v>48312</c:v>
                      </c:pt>
                      <c:pt idx="8223">
                        <c:v>48313</c:v>
                      </c:pt>
                      <c:pt idx="8224">
                        <c:v>48314</c:v>
                      </c:pt>
                      <c:pt idx="8225">
                        <c:v>48315</c:v>
                      </c:pt>
                      <c:pt idx="8226">
                        <c:v>48316</c:v>
                      </c:pt>
                      <c:pt idx="8227">
                        <c:v>48317</c:v>
                      </c:pt>
                      <c:pt idx="8228">
                        <c:v>48318</c:v>
                      </c:pt>
                      <c:pt idx="8229">
                        <c:v>48319</c:v>
                      </c:pt>
                      <c:pt idx="8230">
                        <c:v>48320</c:v>
                      </c:pt>
                      <c:pt idx="8231">
                        <c:v>48321</c:v>
                      </c:pt>
                      <c:pt idx="8232">
                        <c:v>48322</c:v>
                      </c:pt>
                      <c:pt idx="8233">
                        <c:v>48323</c:v>
                      </c:pt>
                      <c:pt idx="8234">
                        <c:v>48324</c:v>
                      </c:pt>
                      <c:pt idx="8235">
                        <c:v>48325</c:v>
                      </c:pt>
                      <c:pt idx="8236">
                        <c:v>48326</c:v>
                      </c:pt>
                      <c:pt idx="8237">
                        <c:v>48327</c:v>
                      </c:pt>
                      <c:pt idx="8238">
                        <c:v>48328</c:v>
                      </c:pt>
                      <c:pt idx="8239">
                        <c:v>48329</c:v>
                      </c:pt>
                      <c:pt idx="8240">
                        <c:v>48330</c:v>
                      </c:pt>
                      <c:pt idx="8241">
                        <c:v>48331</c:v>
                      </c:pt>
                      <c:pt idx="8242">
                        <c:v>48332</c:v>
                      </c:pt>
                      <c:pt idx="8243">
                        <c:v>48333</c:v>
                      </c:pt>
                      <c:pt idx="8244">
                        <c:v>48334</c:v>
                      </c:pt>
                      <c:pt idx="8245">
                        <c:v>48335</c:v>
                      </c:pt>
                      <c:pt idx="8246">
                        <c:v>48336</c:v>
                      </c:pt>
                      <c:pt idx="8247">
                        <c:v>48337</c:v>
                      </c:pt>
                      <c:pt idx="8248">
                        <c:v>48338</c:v>
                      </c:pt>
                      <c:pt idx="8249">
                        <c:v>48339</c:v>
                      </c:pt>
                      <c:pt idx="8250">
                        <c:v>48340</c:v>
                      </c:pt>
                      <c:pt idx="8251">
                        <c:v>48341</c:v>
                      </c:pt>
                      <c:pt idx="8252">
                        <c:v>48342</c:v>
                      </c:pt>
                      <c:pt idx="8253">
                        <c:v>48343</c:v>
                      </c:pt>
                      <c:pt idx="8254">
                        <c:v>48344</c:v>
                      </c:pt>
                      <c:pt idx="8255">
                        <c:v>48345</c:v>
                      </c:pt>
                      <c:pt idx="8256">
                        <c:v>48346</c:v>
                      </c:pt>
                      <c:pt idx="8257">
                        <c:v>48347</c:v>
                      </c:pt>
                      <c:pt idx="8258">
                        <c:v>48348</c:v>
                      </c:pt>
                      <c:pt idx="8259">
                        <c:v>48349</c:v>
                      </c:pt>
                      <c:pt idx="8260">
                        <c:v>48350</c:v>
                      </c:pt>
                      <c:pt idx="8261">
                        <c:v>48351</c:v>
                      </c:pt>
                      <c:pt idx="8262">
                        <c:v>48352</c:v>
                      </c:pt>
                      <c:pt idx="8263">
                        <c:v>48353</c:v>
                      </c:pt>
                      <c:pt idx="8264">
                        <c:v>48354</c:v>
                      </c:pt>
                      <c:pt idx="8265">
                        <c:v>48355</c:v>
                      </c:pt>
                      <c:pt idx="8266">
                        <c:v>48356</c:v>
                      </c:pt>
                      <c:pt idx="8267">
                        <c:v>48357</c:v>
                      </c:pt>
                      <c:pt idx="8268">
                        <c:v>48358</c:v>
                      </c:pt>
                      <c:pt idx="8269">
                        <c:v>48359</c:v>
                      </c:pt>
                      <c:pt idx="8270">
                        <c:v>48360</c:v>
                      </c:pt>
                      <c:pt idx="8271">
                        <c:v>48361</c:v>
                      </c:pt>
                      <c:pt idx="8272">
                        <c:v>48362</c:v>
                      </c:pt>
                      <c:pt idx="8273">
                        <c:v>48363</c:v>
                      </c:pt>
                      <c:pt idx="8274">
                        <c:v>48364</c:v>
                      </c:pt>
                      <c:pt idx="8275">
                        <c:v>48365</c:v>
                      </c:pt>
                      <c:pt idx="8276">
                        <c:v>48366</c:v>
                      </c:pt>
                      <c:pt idx="8277">
                        <c:v>48367</c:v>
                      </c:pt>
                      <c:pt idx="8278">
                        <c:v>48368</c:v>
                      </c:pt>
                      <c:pt idx="8279">
                        <c:v>48369</c:v>
                      </c:pt>
                      <c:pt idx="8280">
                        <c:v>48370</c:v>
                      </c:pt>
                      <c:pt idx="8281">
                        <c:v>48371</c:v>
                      </c:pt>
                      <c:pt idx="8282">
                        <c:v>48372</c:v>
                      </c:pt>
                      <c:pt idx="8283">
                        <c:v>48373</c:v>
                      </c:pt>
                      <c:pt idx="8284">
                        <c:v>48374</c:v>
                      </c:pt>
                      <c:pt idx="8285">
                        <c:v>48375</c:v>
                      </c:pt>
                      <c:pt idx="8286">
                        <c:v>48376</c:v>
                      </c:pt>
                      <c:pt idx="8287">
                        <c:v>48377</c:v>
                      </c:pt>
                      <c:pt idx="8288">
                        <c:v>48378</c:v>
                      </c:pt>
                      <c:pt idx="8289">
                        <c:v>48379</c:v>
                      </c:pt>
                      <c:pt idx="8290">
                        <c:v>48380</c:v>
                      </c:pt>
                      <c:pt idx="8291">
                        <c:v>48381</c:v>
                      </c:pt>
                      <c:pt idx="8292">
                        <c:v>48382</c:v>
                      </c:pt>
                      <c:pt idx="8293">
                        <c:v>48383</c:v>
                      </c:pt>
                      <c:pt idx="8294">
                        <c:v>48384</c:v>
                      </c:pt>
                      <c:pt idx="8295">
                        <c:v>48385</c:v>
                      </c:pt>
                      <c:pt idx="8296">
                        <c:v>48386</c:v>
                      </c:pt>
                      <c:pt idx="8297">
                        <c:v>48387</c:v>
                      </c:pt>
                      <c:pt idx="8298">
                        <c:v>48388</c:v>
                      </c:pt>
                      <c:pt idx="8299">
                        <c:v>48389</c:v>
                      </c:pt>
                      <c:pt idx="8300">
                        <c:v>48390</c:v>
                      </c:pt>
                      <c:pt idx="8301">
                        <c:v>48391</c:v>
                      </c:pt>
                      <c:pt idx="8302">
                        <c:v>48392</c:v>
                      </c:pt>
                      <c:pt idx="8303">
                        <c:v>48393</c:v>
                      </c:pt>
                      <c:pt idx="8304">
                        <c:v>48394</c:v>
                      </c:pt>
                      <c:pt idx="8305">
                        <c:v>48395</c:v>
                      </c:pt>
                      <c:pt idx="8306">
                        <c:v>48396</c:v>
                      </c:pt>
                      <c:pt idx="8307">
                        <c:v>48397</c:v>
                      </c:pt>
                      <c:pt idx="8308">
                        <c:v>48398</c:v>
                      </c:pt>
                      <c:pt idx="8309">
                        <c:v>48399</c:v>
                      </c:pt>
                      <c:pt idx="8310">
                        <c:v>48400</c:v>
                      </c:pt>
                      <c:pt idx="8311">
                        <c:v>48401</c:v>
                      </c:pt>
                      <c:pt idx="8312">
                        <c:v>48402</c:v>
                      </c:pt>
                      <c:pt idx="8313">
                        <c:v>48403</c:v>
                      </c:pt>
                      <c:pt idx="8314">
                        <c:v>48404</c:v>
                      </c:pt>
                      <c:pt idx="8315">
                        <c:v>48405</c:v>
                      </c:pt>
                      <c:pt idx="8316">
                        <c:v>48406</c:v>
                      </c:pt>
                      <c:pt idx="8317">
                        <c:v>48407</c:v>
                      </c:pt>
                      <c:pt idx="8318">
                        <c:v>48408</c:v>
                      </c:pt>
                      <c:pt idx="8319">
                        <c:v>48409</c:v>
                      </c:pt>
                      <c:pt idx="8320">
                        <c:v>48410</c:v>
                      </c:pt>
                      <c:pt idx="8321">
                        <c:v>48411</c:v>
                      </c:pt>
                      <c:pt idx="8322">
                        <c:v>48412</c:v>
                      </c:pt>
                      <c:pt idx="8323">
                        <c:v>48413</c:v>
                      </c:pt>
                      <c:pt idx="8324">
                        <c:v>48414</c:v>
                      </c:pt>
                      <c:pt idx="8325">
                        <c:v>48415</c:v>
                      </c:pt>
                      <c:pt idx="8326">
                        <c:v>48416</c:v>
                      </c:pt>
                      <c:pt idx="8327">
                        <c:v>48417</c:v>
                      </c:pt>
                      <c:pt idx="8328">
                        <c:v>48418</c:v>
                      </c:pt>
                      <c:pt idx="8329">
                        <c:v>48419</c:v>
                      </c:pt>
                      <c:pt idx="8330">
                        <c:v>48420</c:v>
                      </c:pt>
                      <c:pt idx="8331">
                        <c:v>48421</c:v>
                      </c:pt>
                      <c:pt idx="8332">
                        <c:v>48422</c:v>
                      </c:pt>
                      <c:pt idx="8333">
                        <c:v>48423</c:v>
                      </c:pt>
                      <c:pt idx="8334">
                        <c:v>48424</c:v>
                      </c:pt>
                      <c:pt idx="8335">
                        <c:v>48425</c:v>
                      </c:pt>
                      <c:pt idx="8336">
                        <c:v>48426</c:v>
                      </c:pt>
                      <c:pt idx="8337">
                        <c:v>48427</c:v>
                      </c:pt>
                      <c:pt idx="8338">
                        <c:v>48428</c:v>
                      </c:pt>
                      <c:pt idx="8339">
                        <c:v>48429</c:v>
                      </c:pt>
                      <c:pt idx="8340">
                        <c:v>48430</c:v>
                      </c:pt>
                      <c:pt idx="8341">
                        <c:v>48431</c:v>
                      </c:pt>
                      <c:pt idx="8342">
                        <c:v>48432</c:v>
                      </c:pt>
                      <c:pt idx="8343">
                        <c:v>48433</c:v>
                      </c:pt>
                      <c:pt idx="8344">
                        <c:v>48434</c:v>
                      </c:pt>
                      <c:pt idx="8345">
                        <c:v>48435</c:v>
                      </c:pt>
                      <c:pt idx="8346">
                        <c:v>48436</c:v>
                      </c:pt>
                      <c:pt idx="8347">
                        <c:v>48437</c:v>
                      </c:pt>
                      <c:pt idx="8348">
                        <c:v>48438</c:v>
                      </c:pt>
                      <c:pt idx="8349">
                        <c:v>48439</c:v>
                      </c:pt>
                      <c:pt idx="8350">
                        <c:v>48440</c:v>
                      </c:pt>
                      <c:pt idx="8351">
                        <c:v>48441</c:v>
                      </c:pt>
                      <c:pt idx="8352">
                        <c:v>48442</c:v>
                      </c:pt>
                      <c:pt idx="8353">
                        <c:v>48443</c:v>
                      </c:pt>
                      <c:pt idx="8354">
                        <c:v>48444</c:v>
                      </c:pt>
                      <c:pt idx="8355">
                        <c:v>48445</c:v>
                      </c:pt>
                      <c:pt idx="8356">
                        <c:v>48446</c:v>
                      </c:pt>
                      <c:pt idx="8357">
                        <c:v>48447</c:v>
                      </c:pt>
                      <c:pt idx="8358">
                        <c:v>48448</c:v>
                      </c:pt>
                      <c:pt idx="8359">
                        <c:v>48449</c:v>
                      </c:pt>
                      <c:pt idx="8360">
                        <c:v>48450</c:v>
                      </c:pt>
                      <c:pt idx="8361">
                        <c:v>48451</c:v>
                      </c:pt>
                      <c:pt idx="8362">
                        <c:v>48452</c:v>
                      </c:pt>
                      <c:pt idx="8363">
                        <c:v>48453</c:v>
                      </c:pt>
                      <c:pt idx="8364">
                        <c:v>48454</c:v>
                      </c:pt>
                      <c:pt idx="8365">
                        <c:v>48455</c:v>
                      </c:pt>
                      <c:pt idx="8366">
                        <c:v>48456</c:v>
                      </c:pt>
                      <c:pt idx="8367">
                        <c:v>48457</c:v>
                      </c:pt>
                      <c:pt idx="8368">
                        <c:v>48458</c:v>
                      </c:pt>
                      <c:pt idx="8369">
                        <c:v>48459</c:v>
                      </c:pt>
                      <c:pt idx="8370">
                        <c:v>48460</c:v>
                      </c:pt>
                      <c:pt idx="8371">
                        <c:v>48461</c:v>
                      </c:pt>
                      <c:pt idx="8372">
                        <c:v>48462</c:v>
                      </c:pt>
                      <c:pt idx="8373">
                        <c:v>48463</c:v>
                      </c:pt>
                      <c:pt idx="8374">
                        <c:v>48464</c:v>
                      </c:pt>
                      <c:pt idx="8375">
                        <c:v>48465</c:v>
                      </c:pt>
                      <c:pt idx="8376">
                        <c:v>48466</c:v>
                      </c:pt>
                      <c:pt idx="8377">
                        <c:v>48467</c:v>
                      </c:pt>
                      <c:pt idx="8378">
                        <c:v>48468</c:v>
                      </c:pt>
                      <c:pt idx="8379">
                        <c:v>48469</c:v>
                      </c:pt>
                      <c:pt idx="8380">
                        <c:v>48470</c:v>
                      </c:pt>
                      <c:pt idx="8381">
                        <c:v>48471</c:v>
                      </c:pt>
                      <c:pt idx="8382">
                        <c:v>48472</c:v>
                      </c:pt>
                      <c:pt idx="8383">
                        <c:v>48473</c:v>
                      </c:pt>
                      <c:pt idx="8384">
                        <c:v>48474</c:v>
                      </c:pt>
                      <c:pt idx="8385">
                        <c:v>48475</c:v>
                      </c:pt>
                      <c:pt idx="8386">
                        <c:v>48476</c:v>
                      </c:pt>
                      <c:pt idx="8387">
                        <c:v>48477</c:v>
                      </c:pt>
                      <c:pt idx="8388">
                        <c:v>48478</c:v>
                      </c:pt>
                      <c:pt idx="8389">
                        <c:v>48479</c:v>
                      </c:pt>
                      <c:pt idx="8390">
                        <c:v>48480</c:v>
                      </c:pt>
                      <c:pt idx="8391">
                        <c:v>48481</c:v>
                      </c:pt>
                      <c:pt idx="8392">
                        <c:v>48482</c:v>
                      </c:pt>
                      <c:pt idx="8393">
                        <c:v>48483</c:v>
                      </c:pt>
                      <c:pt idx="8394">
                        <c:v>48484</c:v>
                      </c:pt>
                      <c:pt idx="8395">
                        <c:v>48485</c:v>
                      </c:pt>
                      <c:pt idx="8396">
                        <c:v>48486</c:v>
                      </c:pt>
                      <c:pt idx="8397">
                        <c:v>48487</c:v>
                      </c:pt>
                      <c:pt idx="8398">
                        <c:v>48488</c:v>
                      </c:pt>
                      <c:pt idx="8399">
                        <c:v>48489</c:v>
                      </c:pt>
                      <c:pt idx="8400">
                        <c:v>48490</c:v>
                      </c:pt>
                      <c:pt idx="8401">
                        <c:v>48491</c:v>
                      </c:pt>
                      <c:pt idx="8402">
                        <c:v>48492</c:v>
                      </c:pt>
                      <c:pt idx="8403">
                        <c:v>48493</c:v>
                      </c:pt>
                      <c:pt idx="8404">
                        <c:v>48494</c:v>
                      </c:pt>
                      <c:pt idx="8405">
                        <c:v>48495</c:v>
                      </c:pt>
                      <c:pt idx="8406">
                        <c:v>48496</c:v>
                      </c:pt>
                      <c:pt idx="8407">
                        <c:v>48497</c:v>
                      </c:pt>
                      <c:pt idx="8408">
                        <c:v>48498</c:v>
                      </c:pt>
                      <c:pt idx="8409">
                        <c:v>48499</c:v>
                      </c:pt>
                      <c:pt idx="8410">
                        <c:v>48500</c:v>
                      </c:pt>
                      <c:pt idx="8411">
                        <c:v>48501</c:v>
                      </c:pt>
                      <c:pt idx="8412">
                        <c:v>48502</c:v>
                      </c:pt>
                      <c:pt idx="8413">
                        <c:v>48503</c:v>
                      </c:pt>
                      <c:pt idx="8414">
                        <c:v>48504</c:v>
                      </c:pt>
                      <c:pt idx="8415">
                        <c:v>48505</c:v>
                      </c:pt>
                      <c:pt idx="8416">
                        <c:v>48506</c:v>
                      </c:pt>
                      <c:pt idx="8417">
                        <c:v>48507</c:v>
                      </c:pt>
                      <c:pt idx="8418">
                        <c:v>48508</c:v>
                      </c:pt>
                      <c:pt idx="8419">
                        <c:v>48509</c:v>
                      </c:pt>
                      <c:pt idx="8420">
                        <c:v>48510</c:v>
                      </c:pt>
                      <c:pt idx="8421">
                        <c:v>48511</c:v>
                      </c:pt>
                      <c:pt idx="8422">
                        <c:v>48512</c:v>
                      </c:pt>
                      <c:pt idx="8423">
                        <c:v>48513</c:v>
                      </c:pt>
                      <c:pt idx="8424">
                        <c:v>48514</c:v>
                      </c:pt>
                      <c:pt idx="8425">
                        <c:v>48515</c:v>
                      </c:pt>
                      <c:pt idx="8426">
                        <c:v>48516</c:v>
                      </c:pt>
                      <c:pt idx="8427">
                        <c:v>48517</c:v>
                      </c:pt>
                      <c:pt idx="8428">
                        <c:v>48518</c:v>
                      </c:pt>
                      <c:pt idx="8429">
                        <c:v>48519</c:v>
                      </c:pt>
                      <c:pt idx="8430">
                        <c:v>48520</c:v>
                      </c:pt>
                      <c:pt idx="8431">
                        <c:v>48521</c:v>
                      </c:pt>
                      <c:pt idx="8432">
                        <c:v>48522</c:v>
                      </c:pt>
                      <c:pt idx="8433">
                        <c:v>48523</c:v>
                      </c:pt>
                      <c:pt idx="8434">
                        <c:v>48524</c:v>
                      </c:pt>
                      <c:pt idx="8435">
                        <c:v>48525</c:v>
                      </c:pt>
                      <c:pt idx="8436">
                        <c:v>48526</c:v>
                      </c:pt>
                      <c:pt idx="8437">
                        <c:v>48527</c:v>
                      </c:pt>
                      <c:pt idx="8438">
                        <c:v>48528</c:v>
                      </c:pt>
                      <c:pt idx="8439">
                        <c:v>48529</c:v>
                      </c:pt>
                      <c:pt idx="8440">
                        <c:v>48530</c:v>
                      </c:pt>
                      <c:pt idx="8441">
                        <c:v>48531</c:v>
                      </c:pt>
                      <c:pt idx="8442">
                        <c:v>48532</c:v>
                      </c:pt>
                      <c:pt idx="8443">
                        <c:v>48533</c:v>
                      </c:pt>
                      <c:pt idx="8444">
                        <c:v>48534</c:v>
                      </c:pt>
                      <c:pt idx="8445">
                        <c:v>48535</c:v>
                      </c:pt>
                      <c:pt idx="8446">
                        <c:v>48536</c:v>
                      </c:pt>
                      <c:pt idx="8447">
                        <c:v>48537</c:v>
                      </c:pt>
                      <c:pt idx="8448">
                        <c:v>48538</c:v>
                      </c:pt>
                      <c:pt idx="8449">
                        <c:v>48539</c:v>
                      </c:pt>
                      <c:pt idx="8450">
                        <c:v>48540</c:v>
                      </c:pt>
                      <c:pt idx="8451">
                        <c:v>48541</c:v>
                      </c:pt>
                      <c:pt idx="8452">
                        <c:v>48542</c:v>
                      </c:pt>
                      <c:pt idx="8453">
                        <c:v>48543</c:v>
                      </c:pt>
                      <c:pt idx="8454">
                        <c:v>48544</c:v>
                      </c:pt>
                      <c:pt idx="8455">
                        <c:v>48545</c:v>
                      </c:pt>
                      <c:pt idx="8456">
                        <c:v>48546</c:v>
                      </c:pt>
                      <c:pt idx="8457">
                        <c:v>48547</c:v>
                      </c:pt>
                      <c:pt idx="8458">
                        <c:v>48548</c:v>
                      </c:pt>
                      <c:pt idx="8459">
                        <c:v>48549</c:v>
                      </c:pt>
                      <c:pt idx="8460">
                        <c:v>48550</c:v>
                      </c:pt>
                      <c:pt idx="8461">
                        <c:v>48551</c:v>
                      </c:pt>
                      <c:pt idx="8462">
                        <c:v>48552</c:v>
                      </c:pt>
                      <c:pt idx="8463">
                        <c:v>48553</c:v>
                      </c:pt>
                      <c:pt idx="8464">
                        <c:v>48554</c:v>
                      </c:pt>
                      <c:pt idx="8465">
                        <c:v>48555</c:v>
                      </c:pt>
                      <c:pt idx="8466">
                        <c:v>48556</c:v>
                      </c:pt>
                      <c:pt idx="8467">
                        <c:v>48557</c:v>
                      </c:pt>
                      <c:pt idx="8468">
                        <c:v>48558</c:v>
                      </c:pt>
                      <c:pt idx="8469">
                        <c:v>48559</c:v>
                      </c:pt>
                      <c:pt idx="8470">
                        <c:v>48560</c:v>
                      </c:pt>
                      <c:pt idx="8471">
                        <c:v>48561</c:v>
                      </c:pt>
                      <c:pt idx="8472">
                        <c:v>48562</c:v>
                      </c:pt>
                      <c:pt idx="8473">
                        <c:v>48563</c:v>
                      </c:pt>
                      <c:pt idx="8474">
                        <c:v>48564</c:v>
                      </c:pt>
                      <c:pt idx="8475">
                        <c:v>48565</c:v>
                      </c:pt>
                      <c:pt idx="8476">
                        <c:v>48566</c:v>
                      </c:pt>
                      <c:pt idx="8477">
                        <c:v>48567</c:v>
                      </c:pt>
                      <c:pt idx="8478">
                        <c:v>48568</c:v>
                      </c:pt>
                      <c:pt idx="8479">
                        <c:v>48569</c:v>
                      </c:pt>
                      <c:pt idx="8480">
                        <c:v>48570</c:v>
                      </c:pt>
                      <c:pt idx="8481">
                        <c:v>48571</c:v>
                      </c:pt>
                      <c:pt idx="8482">
                        <c:v>48572</c:v>
                      </c:pt>
                      <c:pt idx="8483">
                        <c:v>48573</c:v>
                      </c:pt>
                      <c:pt idx="8484">
                        <c:v>48574</c:v>
                      </c:pt>
                      <c:pt idx="8485">
                        <c:v>48575</c:v>
                      </c:pt>
                      <c:pt idx="8486">
                        <c:v>48576</c:v>
                      </c:pt>
                      <c:pt idx="8487">
                        <c:v>48577</c:v>
                      </c:pt>
                      <c:pt idx="8488">
                        <c:v>48578</c:v>
                      </c:pt>
                      <c:pt idx="8489">
                        <c:v>48579</c:v>
                      </c:pt>
                      <c:pt idx="8490">
                        <c:v>48580</c:v>
                      </c:pt>
                      <c:pt idx="8491">
                        <c:v>48581</c:v>
                      </c:pt>
                      <c:pt idx="8492">
                        <c:v>48582</c:v>
                      </c:pt>
                      <c:pt idx="8493">
                        <c:v>48583</c:v>
                      </c:pt>
                      <c:pt idx="8494">
                        <c:v>48584</c:v>
                      </c:pt>
                      <c:pt idx="8495">
                        <c:v>48585</c:v>
                      </c:pt>
                      <c:pt idx="8496">
                        <c:v>48586</c:v>
                      </c:pt>
                      <c:pt idx="8497">
                        <c:v>48587</c:v>
                      </c:pt>
                      <c:pt idx="8498">
                        <c:v>48588</c:v>
                      </c:pt>
                      <c:pt idx="8499">
                        <c:v>48589</c:v>
                      </c:pt>
                      <c:pt idx="8500">
                        <c:v>48590</c:v>
                      </c:pt>
                      <c:pt idx="8501">
                        <c:v>48591</c:v>
                      </c:pt>
                      <c:pt idx="8502">
                        <c:v>48592</c:v>
                      </c:pt>
                      <c:pt idx="8503">
                        <c:v>48593</c:v>
                      </c:pt>
                      <c:pt idx="8504">
                        <c:v>48594</c:v>
                      </c:pt>
                      <c:pt idx="8505">
                        <c:v>48595</c:v>
                      </c:pt>
                      <c:pt idx="8506">
                        <c:v>48596</c:v>
                      </c:pt>
                      <c:pt idx="8507">
                        <c:v>48597</c:v>
                      </c:pt>
                      <c:pt idx="8508">
                        <c:v>48598</c:v>
                      </c:pt>
                      <c:pt idx="8509">
                        <c:v>48599</c:v>
                      </c:pt>
                      <c:pt idx="8510">
                        <c:v>48600</c:v>
                      </c:pt>
                      <c:pt idx="8511">
                        <c:v>48601</c:v>
                      </c:pt>
                      <c:pt idx="8512">
                        <c:v>48602</c:v>
                      </c:pt>
                      <c:pt idx="8513">
                        <c:v>48603</c:v>
                      </c:pt>
                      <c:pt idx="8514">
                        <c:v>48604</c:v>
                      </c:pt>
                      <c:pt idx="8515">
                        <c:v>48605</c:v>
                      </c:pt>
                      <c:pt idx="8516">
                        <c:v>48606</c:v>
                      </c:pt>
                      <c:pt idx="8517">
                        <c:v>48607</c:v>
                      </c:pt>
                      <c:pt idx="8518">
                        <c:v>48608</c:v>
                      </c:pt>
                      <c:pt idx="8519">
                        <c:v>48609</c:v>
                      </c:pt>
                      <c:pt idx="8520">
                        <c:v>48610</c:v>
                      </c:pt>
                      <c:pt idx="8521">
                        <c:v>48611</c:v>
                      </c:pt>
                      <c:pt idx="8522">
                        <c:v>48612</c:v>
                      </c:pt>
                      <c:pt idx="8523">
                        <c:v>48613</c:v>
                      </c:pt>
                      <c:pt idx="8524">
                        <c:v>48614</c:v>
                      </c:pt>
                      <c:pt idx="8525">
                        <c:v>48615</c:v>
                      </c:pt>
                      <c:pt idx="8526">
                        <c:v>48616</c:v>
                      </c:pt>
                      <c:pt idx="8527">
                        <c:v>48617</c:v>
                      </c:pt>
                      <c:pt idx="8528">
                        <c:v>48618</c:v>
                      </c:pt>
                      <c:pt idx="8529">
                        <c:v>48619</c:v>
                      </c:pt>
                      <c:pt idx="8530">
                        <c:v>48620</c:v>
                      </c:pt>
                      <c:pt idx="8531">
                        <c:v>48621</c:v>
                      </c:pt>
                      <c:pt idx="8532">
                        <c:v>48622</c:v>
                      </c:pt>
                      <c:pt idx="8533">
                        <c:v>48623</c:v>
                      </c:pt>
                      <c:pt idx="8534">
                        <c:v>48624</c:v>
                      </c:pt>
                      <c:pt idx="8535">
                        <c:v>48625</c:v>
                      </c:pt>
                      <c:pt idx="8536">
                        <c:v>48626</c:v>
                      </c:pt>
                      <c:pt idx="8537">
                        <c:v>48627</c:v>
                      </c:pt>
                      <c:pt idx="8538">
                        <c:v>48628</c:v>
                      </c:pt>
                      <c:pt idx="8539">
                        <c:v>48629</c:v>
                      </c:pt>
                      <c:pt idx="8540">
                        <c:v>48630</c:v>
                      </c:pt>
                      <c:pt idx="8541">
                        <c:v>48631</c:v>
                      </c:pt>
                      <c:pt idx="8542">
                        <c:v>48632</c:v>
                      </c:pt>
                      <c:pt idx="8543">
                        <c:v>48633</c:v>
                      </c:pt>
                      <c:pt idx="8544">
                        <c:v>48634</c:v>
                      </c:pt>
                      <c:pt idx="8545">
                        <c:v>48635</c:v>
                      </c:pt>
                      <c:pt idx="8546">
                        <c:v>48636</c:v>
                      </c:pt>
                      <c:pt idx="8547">
                        <c:v>48637</c:v>
                      </c:pt>
                      <c:pt idx="8548">
                        <c:v>48638</c:v>
                      </c:pt>
                      <c:pt idx="8549">
                        <c:v>48639</c:v>
                      </c:pt>
                      <c:pt idx="8550">
                        <c:v>48640</c:v>
                      </c:pt>
                      <c:pt idx="8551">
                        <c:v>48641</c:v>
                      </c:pt>
                      <c:pt idx="8552">
                        <c:v>48642</c:v>
                      </c:pt>
                      <c:pt idx="8553">
                        <c:v>48643</c:v>
                      </c:pt>
                      <c:pt idx="8554">
                        <c:v>48644</c:v>
                      </c:pt>
                      <c:pt idx="8555">
                        <c:v>48645</c:v>
                      </c:pt>
                      <c:pt idx="8556">
                        <c:v>48646</c:v>
                      </c:pt>
                      <c:pt idx="8557">
                        <c:v>48647</c:v>
                      </c:pt>
                      <c:pt idx="8558">
                        <c:v>48648</c:v>
                      </c:pt>
                      <c:pt idx="8559">
                        <c:v>48649</c:v>
                      </c:pt>
                      <c:pt idx="8560">
                        <c:v>48650</c:v>
                      </c:pt>
                      <c:pt idx="8561">
                        <c:v>48651</c:v>
                      </c:pt>
                      <c:pt idx="8562">
                        <c:v>48652</c:v>
                      </c:pt>
                      <c:pt idx="8563">
                        <c:v>48653</c:v>
                      </c:pt>
                      <c:pt idx="8564">
                        <c:v>48654</c:v>
                      </c:pt>
                      <c:pt idx="8565">
                        <c:v>48655</c:v>
                      </c:pt>
                      <c:pt idx="8566">
                        <c:v>48656</c:v>
                      </c:pt>
                      <c:pt idx="8567">
                        <c:v>48657</c:v>
                      </c:pt>
                      <c:pt idx="8568">
                        <c:v>48658</c:v>
                      </c:pt>
                      <c:pt idx="8569">
                        <c:v>48659</c:v>
                      </c:pt>
                      <c:pt idx="8570">
                        <c:v>48660</c:v>
                      </c:pt>
                      <c:pt idx="8571">
                        <c:v>48661</c:v>
                      </c:pt>
                      <c:pt idx="8572">
                        <c:v>48662</c:v>
                      </c:pt>
                      <c:pt idx="8573">
                        <c:v>48663</c:v>
                      </c:pt>
                      <c:pt idx="8574">
                        <c:v>48664</c:v>
                      </c:pt>
                      <c:pt idx="8575">
                        <c:v>48665</c:v>
                      </c:pt>
                      <c:pt idx="8576">
                        <c:v>48666</c:v>
                      </c:pt>
                      <c:pt idx="8577">
                        <c:v>48667</c:v>
                      </c:pt>
                      <c:pt idx="8578">
                        <c:v>48668</c:v>
                      </c:pt>
                      <c:pt idx="8579">
                        <c:v>48669</c:v>
                      </c:pt>
                      <c:pt idx="8580">
                        <c:v>48670</c:v>
                      </c:pt>
                      <c:pt idx="8581">
                        <c:v>48671</c:v>
                      </c:pt>
                      <c:pt idx="8582">
                        <c:v>48672</c:v>
                      </c:pt>
                      <c:pt idx="8583">
                        <c:v>48673</c:v>
                      </c:pt>
                      <c:pt idx="8584">
                        <c:v>48674</c:v>
                      </c:pt>
                      <c:pt idx="8585">
                        <c:v>48675</c:v>
                      </c:pt>
                      <c:pt idx="8586">
                        <c:v>48676</c:v>
                      </c:pt>
                      <c:pt idx="8587">
                        <c:v>48677</c:v>
                      </c:pt>
                      <c:pt idx="8588">
                        <c:v>48678</c:v>
                      </c:pt>
                      <c:pt idx="8589">
                        <c:v>48679</c:v>
                      </c:pt>
                      <c:pt idx="8590">
                        <c:v>48680</c:v>
                      </c:pt>
                      <c:pt idx="8591">
                        <c:v>48681</c:v>
                      </c:pt>
                      <c:pt idx="8592">
                        <c:v>48682</c:v>
                      </c:pt>
                      <c:pt idx="8593">
                        <c:v>48683</c:v>
                      </c:pt>
                      <c:pt idx="8594">
                        <c:v>48684</c:v>
                      </c:pt>
                      <c:pt idx="8595">
                        <c:v>48685</c:v>
                      </c:pt>
                      <c:pt idx="8596">
                        <c:v>48686</c:v>
                      </c:pt>
                      <c:pt idx="8597">
                        <c:v>48687</c:v>
                      </c:pt>
                      <c:pt idx="8598">
                        <c:v>48688</c:v>
                      </c:pt>
                      <c:pt idx="8599">
                        <c:v>48689</c:v>
                      </c:pt>
                      <c:pt idx="8600">
                        <c:v>48690</c:v>
                      </c:pt>
                      <c:pt idx="8601">
                        <c:v>48691</c:v>
                      </c:pt>
                      <c:pt idx="8602">
                        <c:v>48692</c:v>
                      </c:pt>
                      <c:pt idx="8603">
                        <c:v>48693</c:v>
                      </c:pt>
                      <c:pt idx="8604">
                        <c:v>48694</c:v>
                      </c:pt>
                      <c:pt idx="8605">
                        <c:v>48695</c:v>
                      </c:pt>
                      <c:pt idx="8606">
                        <c:v>48696</c:v>
                      </c:pt>
                      <c:pt idx="8607">
                        <c:v>48697</c:v>
                      </c:pt>
                      <c:pt idx="8608">
                        <c:v>48698</c:v>
                      </c:pt>
                      <c:pt idx="8609">
                        <c:v>48699</c:v>
                      </c:pt>
                      <c:pt idx="8610">
                        <c:v>48700</c:v>
                      </c:pt>
                      <c:pt idx="8611">
                        <c:v>48701</c:v>
                      </c:pt>
                      <c:pt idx="8612">
                        <c:v>48702</c:v>
                      </c:pt>
                      <c:pt idx="8613">
                        <c:v>48703</c:v>
                      </c:pt>
                      <c:pt idx="8614">
                        <c:v>48704</c:v>
                      </c:pt>
                      <c:pt idx="8615">
                        <c:v>48705</c:v>
                      </c:pt>
                      <c:pt idx="8616">
                        <c:v>48706</c:v>
                      </c:pt>
                      <c:pt idx="8617">
                        <c:v>48707</c:v>
                      </c:pt>
                      <c:pt idx="8618">
                        <c:v>48708</c:v>
                      </c:pt>
                      <c:pt idx="8619">
                        <c:v>48709</c:v>
                      </c:pt>
                      <c:pt idx="8620">
                        <c:v>48710</c:v>
                      </c:pt>
                      <c:pt idx="8621">
                        <c:v>48711</c:v>
                      </c:pt>
                      <c:pt idx="8622">
                        <c:v>48712</c:v>
                      </c:pt>
                      <c:pt idx="8623">
                        <c:v>48713</c:v>
                      </c:pt>
                      <c:pt idx="8624">
                        <c:v>48714</c:v>
                      </c:pt>
                      <c:pt idx="8625">
                        <c:v>48715</c:v>
                      </c:pt>
                      <c:pt idx="8626">
                        <c:v>48716</c:v>
                      </c:pt>
                      <c:pt idx="8627">
                        <c:v>48717</c:v>
                      </c:pt>
                      <c:pt idx="8628">
                        <c:v>48718</c:v>
                      </c:pt>
                      <c:pt idx="8629">
                        <c:v>48719</c:v>
                      </c:pt>
                      <c:pt idx="8630">
                        <c:v>48720</c:v>
                      </c:pt>
                      <c:pt idx="8631">
                        <c:v>48721</c:v>
                      </c:pt>
                      <c:pt idx="8632">
                        <c:v>48722</c:v>
                      </c:pt>
                      <c:pt idx="8633">
                        <c:v>48723</c:v>
                      </c:pt>
                      <c:pt idx="8634">
                        <c:v>48724</c:v>
                      </c:pt>
                      <c:pt idx="8635">
                        <c:v>48725</c:v>
                      </c:pt>
                      <c:pt idx="8636">
                        <c:v>48726</c:v>
                      </c:pt>
                      <c:pt idx="8637">
                        <c:v>48727</c:v>
                      </c:pt>
                      <c:pt idx="8638">
                        <c:v>48728</c:v>
                      </c:pt>
                      <c:pt idx="8639">
                        <c:v>48729</c:v>
                      </c:pt>
                      <c:pt idx="8640">
                        <c:v>48730</c:v>
                      </c:pt>
                      <c:pt idx="8641">
                        <c:v>48731</c:v>
                      </c:pt>
                      <c:pt idx="8642">
                        <c:v>48732</c:v>
                      </c:pt>
                      <c:pt idx="8643">
                        <c:v>48733</c:v>
                      </c:pt>
                      <c:pt idx="8644">
                        <c:v>48734</c:v>
                      </c:pt>
                      <c:pt idx="8645">
                        <c:v>48735</c:v>
                      </c:pt>
                      <c:pt idx="8646">
                        <c:v>48736</c:v>
                      </c:pt>
                      <c:pt idx="8647">
                        <c:v>48737</c:v>
                      </c:pt>
                      <c:pt idx="8648">
                        <c:v>48738</c:v>
                      </c:pt>
                      <c:pt idx="8649">
                        <c:v>48739</c:v>
                      </c:pt>
                      <c:pt idx="8650">
                        <c:v>48740</c:v>
                      </c:pt>
                      <c:pt idx="8651">
                        <c:v>48741</c:v>
                      </c:pt>
                      <c:pt idx="8652">
                        <c:v>48742</c:v>
                      </c:pt>
                      <c:pt idx="8653">
                        <c:v>48743</c:v>
                      </c:pt>
                      <c:pt idx="8654">
                        <c:v>48744</c:v>
                      </c:pt>
                      <c:pt idx="8655">
                        <c:v>48745</c:v>
                      </c:pt>
                      <c:pt idx="8656">
                        <c:v>48746</c:v>
                      </c:pt>
                      <c:pt idx="8657">
                        <c:v>48747</c:v>
                      </c:pt>
                      <c:pt idx="8658">
                        <c:v>48748</c:v>
                      </c:pt>
                      <c:pt idx="8659">
                        <c:v>48749</c:v>
                      </c:pt>
                      <c:pt idx="8660">
                        <c:v>48750</c:v>
                      </c:pt>
                      <c:pt idx="8661">
                        <c:v>48751</c:v>
                      </c:pt>
                      <c:pt idx="8662">
                        <c:v>48752</c:v>
                      </c:pt>
                      <c:pt idx="8663">
                        <c:v>48753</c:v>
                      </c:pt>
                      <c:pt idx="8664">
                        <c:v>48754</c:v>
                      </c:pt>
                      <c:pt idx="8665">
                        <c:v>48755</c:v>
                      </c:pt>
                      <c:pt idx="8666">
                        <c:v>48756</c:v>
                      </c:pt>
                      <c:pt idx="8667">
                        <c:v>48757</c:v>
                      </c:pt>
                      <c:pt idx="8668">
                        <c:v>48758</c:v>
                      </c:pt>
                      <c:pt idx="8669">
                        <c:v>48759</c:v>
                      </c:pt>
                      <c:pt idx="8670">
                        <c:v>48760</c:v>
                      </c:pt>
                      <c:pt idx="8671">
                        <c:v>48761</c:v>
                      </c:pt>
                      <c:pt idx="8672">
                        <c:v>48762</c:v>
                      </c:pt>
                      <c:pt idx="8673">
                        <c:v>48763</c:v>
                      </c:pt>
                      <c:pt idx="8674">
                        <c:v>48764</c:v>
                      </c:pt>
                      <c:pt idx="8675">
                        <c:v>48765</c:v>
                      </c:pt>
                      <c:pt idx="8676">
                        <c:v>48766</c:v>
                      </c:pt>
                      <c:pt idx="8677">
                        <c:v>48767</c:v>
                      </c:pt>
                      <c:pt idx="8678">
                        <c:v>48768</c:v>
                      </c:pt>
                      <c:pt idx="8679">
                        <c:v>48769</c:v>
                      </c:pt>
                      <c:pt idx="8680">
                        <c:v>48770</c:v>
                      </c:pt>
                      <c:pt idx="8681">
                        <c:v>48771</c:v>
                      </c:pt>
                      <c:pt idx="8682">
                        <c:v>48772</c:v>
                      </c:pt>
                      <c:pt idx="8683">
                        <c:v>48773</c:v>
                      </c:pt>
                      <c:pt idx="8684">
                        <c:v>48774</c:v>
                      </c:pt>
                      <c:pt idx="8685">
                        <c:v>48775</c:v>
                      </c:pt>
                      <c:pt idx="8686">
                        <c:v>48776</c:v>
                      </c:pt>
                      <c:pt idx="8687">
                        <c:v>48777</c:v>
                      </c:pt>
                      <c:pt idx="8688">
                        <c:v>48778</c:v>
                      </c:pt>
                      <c:pt idx="8689">
                        <c:v>48779</c:v>
                      </c:pt>
                      <c:pt idx="8690">
                        <c:v>48780</c:v>
                      </c:pt>
                      <c:pt idx="8691">
                        <c:v>48781</c:v>
                      </c:pt>
                      <c:pt idx="8692">
                        <c:v>48782</c:v>
                      </c:pt>
                      <c:pt idx="8693">
                        <c:v>48783</c:v>
                      </c:pt>
                      <c:pt idx="8694">
                        <c:v>48784</c:v>
                      </c:pt>
                      <c:pt idx="8695">
                        <c:v>48785</c:v>
                      </c:pt>
                      <c:pt idx="8696">
                        <c:v>48786</c:v>
                      </c:pt>
                      <c:pt idx="8697">
                        <c:v>48787</c:v>
                      </c:pt>
                      <c:pt idx="8698">
                        <c:v>48788</c:v>
                      </c:pt>
                      <c:pt idx="8699">
                        <c:v>48789</c:v>
                      </c:pt>
                      <c:pt idx="8700">
                        <c:v>48790</c:v>
                      </c:pt>
                      <c:pt idx="8701">
                        <c:v>48791</c:v>
                      </c:pt>
                      <c:pt idx="8702">
                        <c:v>48792</c:v>
                      </c:pt>
                      <c:pt idx="8703">
                        <c:v>48793</c:v>
                      </c:pt>
                      <c:pt idx="8704">
                        <c:v>48794</c:v>
                      </c:pt>
                      <c:pt idx="8705">
                        <c:v>48795</c:v>
                      </c:pt>
                      <c:pt idx="8706">
                        <c:v>48796</c:v>
                      </c:pt>
                      <c:pt idx="8707">
                        <c:v>48797</c:v>
                      </c:pt>
                      <c:pt idx="8708">
                        <c:v>48798</c:v>
                      </c:pt>
                      <c:pt idx="8709">
                        <c:v>48799</c:v>
                      </c:pt>
                      <c:pt idx="8710">
                        <c:v>48800</c:v>
                      </c:pt>
                      <c:pt idx="8711">
                        <c:v>48801</c:v>
                      </c:pt>
                      <c:pt idx="8712">
                        <c:v>48802</c:v>
                      </c:pt>
                      <c:pt idx="8713">
                        <c:v>48803</c:v>
                      </c:pt>
                      <c:pt idx="8714">
                        <c:v>48804</c:v>
                      </c:pt>
                      <c:pt idx="8715">
                        <c:v>48805</c:v>
                      </c:pt>
                      <c:pt idx="8716">
                        <c:v>48806</c:v>
                      </c:pt>
                      <c:pt idx="8717">
                        <c:v>48807</c:v>
                      </c:pt>
                      <c:pt idx="8718">
                        <c:v>48808</c:v>
                      </c:pt>
                      <c:pt idx="8719">
                        <c:v>48809</c:v>
                      </c:pt>
                      <c:pt idx="8720">
                        <c:v>48810</c:v>
                      </c:pt>
                      <c:pt idx="8721">
                        <c:v>48811</c:v>
                      </c:pt>
                      <c:pt idx="8722">
                        <c:v>48812</c:v>
                      </c:pt>
                      <c:pt idx="8723">
                        <c:v>48813</c:v>
                      </c:pt>
                      <c:pt idx="8724">
                        <c:v>48814</c:v>
                      </c:pt>
                      <c:pt idx="8725">
                        <c:v>48815</c:v>
                      </c:pt>
                      <c:pt idx="8726">
                        <c:v>48816</c:v>
                      </c:pt>
                      <c:pt idx="8727">
                        <c:v>48817</c:v>
                      </c:pt>
                      <c:pt idx="8728">
                        <c:v>48818</c:v>
                      </c:pt>
                      <c:pt idx="8729">
                        <c:v>48819</c:v>
                      </c:pt>
                      <c:pt idx="8730">
                        <c:v>48820</c:v>
                      </c:pt>
                      <c:pt idx="8731">
                        <c:v>48821</c:v>
                      </c:pt>
                      <c:pt idx="8732">
                        <c:v>48822</c:v>
                      </c:pt>
                      <c:pt idx="8733">
                        <c:v>48823</c:v>
                      </c:pt>
                      <c:pt idx="8734">
                        <c:v>48824</c:v>
                      </c:pt>
                      <c:pt idx="8735">
                        <c:v>48825</c:v>
                      </c:pt>
                      <c:pt idx="8736">
                        <c:v>48826</c:v>
                      </c:pt>
                      <c:pt idx="8737">
                        <c:v>48827</c:v>
                      </c:pt>
                      <c:pt idx="8738">
                        <c:v>48828</c:v>
                      </c:pt>
                      <c:pt idx="8739">
                        <c:v>48829</c:v>
                      </c:pt>
                      <c:pt idx="8740">
                        <c:v>48830</c:v>
                      </c:pt>
                      <c:pt idx="8741">
                        <c:v>48831</c:v>
                      </c:pt>
                      <c:pt idx="8742">
                        <c:v>48832</c:v>
                      </c:pt>
                      <c:pt idx="8743">
                        <c:v>48833</c:v>
                      </c:pt>
                      <c:pt idx="8744">
                        <c:v>48834</c:v>
                      </c:pt>
                      <c:pt idx="8745">
                        <c:v>48835</c:v>
                      </c:pt>
                      <c:pt idx="8746">
                        <c:v>48836</c:v>
                      </c:pt>
                      <c:pt idx="8747">
                        <c:v>48837</c:v>
                      </c:pt>
                      <c:pt idx="8748">
                        <c:v>48838</c:v>
                      </c:pt>
                      <c:pt idx="8749">
                        <c:v>48839</c:v>
                      </c:pt>
                      <c:pt idx="8750">
                        <c:v>48840</c:v>
                      </c:pt>
                      <c:pt idx="8751">
                        <c:v>48841</c:v>
                      </c:pt>
                      <c:pt idx="8752">
                        <c:v>48842</c:v>
                      </c:pt>
                      <c:pt idx="8753">
                        <c:v>48843</c:v>
                      </c:pt>
                      <c:pt idx="8754">
                        <c:v>48844</c:v>
                      </c:pt>
                      <c:pt idx="8755">
                        <c:v>48845</c:v>
                      </c:pt>
                      <c:pt idx="8756">
                        <c:v>48846</c:v>
                      </c:pt>
                      <c:pt idx="8757">
                        <c:v>48847</c:v>
                      </c:pt>
                      <c:pt idx="8758">
                        <c:v>48848</c:v>
                      </c:pt>
                      <c:pt idx="8759">
                        <c:v>48849</c:v>
                      </c:pt>
                      <c:pt idx="8760">
                        <c:v>48850</c:v>
                      </c:pt>
                      <c:pt idx="8761">
                        <c:v>48851</c:v>
                      </c:pt>
                      <c:pt idx="8762">
                        <c:v>48852</c:v>
                      </c:pt>
                      <c:pt idx="8763">
                        <c:v>48853</c:v>
                      </c:pt>
                      <c:pt idx="8764">
                        <c:v>48854</c:v>
                      </c:pt>
                      <c:pt idx="8765">
                        <c:v>48855</c:v>
                      </c:pt>
                      <c:pt idx="8766">
                        <c:v>48856</c:v>
                      </c:pt>
                      <c:pt idx="8767">
                        <c:v>48857</c:v>
                      </c:pt>
                      <c:pt idx="8768">
                        <c:v>48858</c:v>
                      </c:pt>
                      <c:pt idx="8769">
                        <c:v>48859</c:v>
                      </c:pt>
                      <c:pt idx="8770">
                        <c:v>48860</c:v>
                      </c:pt>
                      <c:pt idx="8771">
                        <c:v>48861</c:v>
                      </c:pt>
                      <c:pt idx="8772">
                        <c:v>48862</c:v>
                      </c:pt>
                      <c:pt idx="8773">
                        <c:v>48863</c:v>
                      </c:pt>
                      <c:pt idx="8774">
                        <c:v>48864</c:v>
                      </c:pt>
                      <c:pt idx="8775">
                        <c:v>48865</c:v>
                      </c:pt>
                      <c:pt idx="8776">
                        <c:v>48866</c:v>
                      </c:pt>
                      <c:pt idx="8777">
                        <c:v>48867</c:v>
                      </c:pt>
                      <c:pt idx="8778">
                        <c:v>48868</c:v>
                      </c:pt>
                      <c:pt idx="8779">
                        <c:v>48869</c:v>
                      </c:pt>
                      <c:pt idx="8780">
                        <c:v>48870</c:v>
                      </c:pt>
                      <c:pt idx="8781">
                        <c:v>48871</c:v>
                      </c:pt>
                      <c:pt idx="8782">
                        <c:v>48872</c:v>
                      </c:pt>
                      <c:pt idx="8783">
                        <c:v>48873</c:v>
                      </c:pt>
                      <c:pt idx="8784">
                        <c:v>48874</c:v>
                      </c:pt>
                      <c:pt idx="8785">
                        <c:v>48875</c:v>
                      </c:pt>
                      <c:pt idx="8786">
                        <c:v>48876</c:v>
                      </c:pt>
                      <c:pt idx="8787">
                        <c:v>48877</c:v>
                      </c:pt>
                      <c:pt idx="8788">
                        <c:v>48878</c:v>
                      </c:pt>
                      <c:pt idx="8789">
                        <c:v>48879</c:v>
                      </c:pt>
                      <c:pt idx="8790">
                        <c:v>48880</c:v>
                      </c:pt>
                      <c:pt idx="8791">
                        <c:v>48881</c:v>
                      </c:pt>
                      <c:pt idx="8792">
                        <c:v>48882</c:v>
                      </c:pt>
                      <c:pt idx="8793">
                        <c:v>48883</c:v>
                      </c:pt>
                      <c:pt idx="8794">
                        <c:v>48884</c:v>
                      </c:pt>
                      <c:pt idx="8795">
                        <c:v>48885</c:v>
                      </c:pt>
                      <c:pt idx="8796">
                        <c:v>48886</c:v>
                      </c:pt>
                      <c:pt idx="8797">
                        <c:v>48887</c:v>
                      </c:pt>
                      <c:pt idx="8798">
                        <c:v>48888</c:v>
                      </c:pt>
                      <c:pt idx="8799">
                        <c:v>48889</c:v>
                      </c:pt>
                      <c:pt idx="8800">
                        <c:v>48890</c:v>
                      </c:pt>
                      <c:pt idx="8801">
                        <c:v>48891</c:v>
                      </c:pt>
                      <c:pt idx="8802">
                        <c:v>48892</c:v>
                      </c:pt>
                      <c:pt idx="8803">
                        <c:v>48893</c:v>
                      </c:pt>
                      <c:pt idx="8804">
                        <c:v>48894</c:v>
                      </c:pt>
                      <c:pt idx="8805">
                        <c:v>48895</c:v>
                      </c:pt>
                      <c:pt idx="8806">
                        <c:v>48896</c:v>
                      </c:pt>
                      <c:pt idx="8807">
                        <c:v>48897</c:v>
                      </c:pt>
                      <c:pt idx="8808">
                        <c:v>48898</c:v>
                      </c:pt>
                      <c:pt idx="8809">
                        <c:v>48899</c:v>
                      </c:pt>
                      <c:pt idx="8810">
                        <c:v>48900</c:v>
                      </c:pt>
                      <c:pt idx="8811">
                        <c:v>48901</c:v>
                      </c:pt>
                      <c:pt idx="8812">
                        <c:v>48902</c:v>
                      </c:pt>
                      <c:pt idx="8813">
                        <c:v>48903</c:v>
                      </c:pt>
                      <c:pt idx="8814">
                        <c:v>48904</c:v>
                      </c:pt>
                      <c:pt idx="8815">
                        <c:v>48905</c:v>
                      </c:pt>
                      <c:pt idx="8816">
                        <c:v>48906</c:v>
                      </c:pt>
                      <c:pt idx="8817">
                        <c:v>48907</c:v>
                      </c:pt>
                      <c:pt idx="8818">
                        <c:v>48908</c:v>
                      </c:pt>
                      <c:pt idx="8819">
                        <c:v>48909</c:v>
                      </c:pt>
                      <c:pt idx="8820">
                        <c:v>48910</c:v>
                      </c:pt>
                      <c:pt idx="8821">
                        <c:v>48911</c:v>
                      </c:pt>
                      <c:pt idx="8822">
                        <c:v>48912</c:v>
                      </c:pt>
                      <c:pt idx="8823">
                        <c:v>48913</c:v>
                      </c:pt>
                      <c:pt idx="8824">
                        <c:v>48914</c:v>
                      </c:pt>
                      <c:pt idx="8825">
                        <c:v>48915</c:v>
                      </c:pt>
                      <c:pt idx="8826">
                        <c:v>48916</c:v>
                      </c:pt>
                      <c:pt idx="8827">
                        <c:v>48917</c:v>
                      </c:pt>
                      <c:pt idx="8828">
                        <c:v>48918</c:v>
                      </c:pt>
                      <c:pt idx="8829">
                        <c:v>48919</c:v>
                      </c:pt>
                      <c:pt idx="8830">
                        <c:v>48920</c:v>
                      </c:pt>
                      <c:pt idx="8831">
                        <c:v>48921</c:v>
                      </c:pt>
                      <c:pt idx="8832">
                        <c:v>48922</c:v>
                      </c:pt>
                      <c:pt idx="8833">
                        <c:v>48923</c:v>
                      </c:pt>
                      <c:pt idx="8834">
                        <c:v>48924</c:v>
                      </c:pt>
                      <c:pt idx="8835">
                        <c:v>48925</c:v>
                      </c:pt>
                      <c:pt idx="8836">
                        <c:v>48926</c:v>
                      </c:pt>
                      <c:pt idx="8837">
                        <c:v>48927</c:v>
                      </c:pt>
                      <c:pt idx="8838">
                        <c:v>48928</c:v>
                      </c:pt>
                      <c:pt idx="8839">
                        <c:v>48929</c:v>
                      </c:pt>
                      <c:pt idx="8840">
                        <c:v>48930</c:v>
                      </c:pt>
                      <c:pt idx="8841">
                        <c:v>48931</c:v>
                      </c:pt>
                      <c:pt idx="8842">
                        <c:v>48932</c:v>
                      </c:pt>
                      <c:pt idx="8843">
                        <c:v>48933</c:v>
                      </c:pt>
                      <c:pt idx="8844">
                        <c:v>48934</c:v>
                      </c:pt>
                      <c:pt idx="8845">
                        <c:v>48935</c:v>
                      </c:pt>
                      <c:pt idx="8846">
                        <c:v>48936</c:v>
                      </c:pt>
                      <c:pt idx="8847">
                        <c:v>48937</c:v>
                      </c:pt>
                      <c:pt idx="8848">
                        <c:v>48938</c:v>
                      </c:pt>
                      <c:pt idx="8849">
                        <c:v>48939</c:v>
                      </c:pt>
                      <c:pt idx="8850">
                        <c:v>48940</c:v>
                      </c:pt>
                      <c:pt idx="8851">
                        <c:v>48941</c:v>
                      </c:pt>
                      <c:pt idx="8852">
                        <c:v>48942</c:v>
                      </c:pt>
                      <c:pt idx="8853">
                        <c:v>48943</c:v>
                      </c:pt>
                      <c:pt idx="8854">
                        <c:v>48944</c:v>
                      </c:pt>
                      <c:pt idx="8855">
                        <c:v>48945</c:v>
                      </c:pt>
                      <c:pt idx="8856">
                        <c:v>48946</c:v>
                      </c:pt>
                      <c:pt idx="8857">
                        <c:v>48947</c:v>
                      </c:pt>
                      <c:pt idx="8858">
                        <c:v>48948</c:v>
                      </c:pt>
                      <c:pt idx="8859">
                        <c:v>48949</c:v>
                      </c:pt>
                      <c:pt idx="8860">
                        <c:v>48950</c:v>
                      </c:pt>
                      <c:pt idx="8861">
                        <c:v>48951</c:v>
                      </c:pt>
                      <c:pt idx="8862">
                        <c:v>48952</c:v>
                      </c:pt>
                      <c:pt idx="8863">
                        <c:v>48953</c:v>
                      </c:pt>
                      <c:pt idx="8864">
                        <c:v>48954</c:v>
                      </c:pt>
                      <c:pt idx="8865">
                        <c:v>48955</c:v>
                      </c:pt>
                      <c:pt idx="8866">
                        <c:v>48956</c:v>
                      </c:pt>
                      <c:pt idx="8867">
                        <c:v>48957</c:v>
                      </c:pt>
                      <c:pt idx="8868">
                        <c:v>48958</c:v>
                      </c:pt>
                      <c:pt idx="8869">
                        <c:v>48959</c:v>
                      </c:pt>
                      <c:pt idx="8870">
                        <c:v>48960</c:v>
                      </c:pt>
                      <c:pt idx="8871">
                        <c:v>48961</c:v>
                      </c:pt>
                      <c:pt idx="8872">
                        <c:v>48962</c:v>
                      </c:pt>
                      <c:pt idx="8873">
                        <c:v>48963</c:v>
                      </c:pt>
                      <c:pt idx="8874">
                        <c:v>48964</c:v>
                      </c:pt>
                      <c:pt idx="8875">
                        <c:v>48965</c:v>
                      </c:pt>
                      <c:pt idx="8876">
                        <c:v>48966</c:v>
                      </c:pt>
                      <c:pt idx="8877">
                        <c:v>48967</c:v>
                      </c:pt>
                      <c:pt idx="8878">
                        <c:v>48968</c:v>
                      </c:pt>
                      <c:pt idx="8879">
                        <c:v>48969</c:v>
                      </c:pt>
                      <c:pt idx="8880">
                        <c:v>48970</c:v>
                      </c:pt>
                      <c:pt idx="8881">
                        <c:v>48971</c:v>
                      </c:pt>
                      <c:pt idx="8882">
                        <c:v>48972</c:v>
                      </c:pt>
                      <c:pt idx="8883">
                        <c:v>48973</c:v>
                      </c:pt>
                      <c:pt idx="8884">
                        <c:v>48974</c:v>
                      </c:pt>
                      <c:pt idx="8885">
                        <c:v>48975</c:v>
                      </c:pt>
                      <c:pt idx="8886">
                        <c:v>48976</c:v>
                      </c:pt>
                      <c:pt idx="8887">
                        <c:v>48977</c:v>
                      </c:pt>
                      <c:pt idx="8888">
                        <c:v>48978</c:v>
                      </c:pt>
                      <c:pt idx="8889">
                        <c:v>48979</c:v>
                      </c:pt>
                      <c:pt idx="8890">
                        <c:v>48980</c:v>
                      </c:pt>
                      <c:pt idx="8891">
                        <c:v>48981</c:v>
                      </c:pt>
                      <c:pt idx="8892">
                        <c:v>48982</c:v>
                      </c:pt>
                      <c:pt idx="8893">
                        <c:v>48983</c:v>
                      </c:pt>
                      <c:pt idx="8894">
                        <c:v>48984</c:v>
                      </c:pt>
                      <c:pt idx="8895">
                        <c:v>48985</c:v>
                      </c:pt>
                      <c:pt idx="8896">
                        <c:v>48986</c:v>
                      </c:pt>
                      <c:pt idx="8897">
                        <c:v>48987</c:v>
                      </c:pt>
                      <c:pt idx="8898">
                        <c:v>48988</c:v>
                      </c:pt>
                      <c:pt idx="8899">
                        <c:v>48989</c:v>
                      </c:pt>
                      <c:pt idx="8900">
                        <c:v>48990</c:v>
                      </c:pt>
                      <c:pt idx="8901">
                        <c:v>48991</c:v>
                      </c:pt>
                      <c:pt idx="8902">
                        <c:v>48992</c:v>
                      </c:pt>
                      <c:pt idx="8903">
                        <c:v>48993</c:v>
                      </c:pt>
                      <c:pt idx="8904">
                        <c:v>48994</c:v>
                      </c:pt>
                      <c:pt idx="8905">
                        <c:v>48995</c:v>
                      </c:pt>
                      <c:pt idx="8906">
                        <c:v>48996</c:v>
                      </c:pt>
                      <c:pt idx="8907">
                        <c:v>48997</c:v>
                      </c:pt>
                      <c:pt idx="8908">
                        <c:v>48998</c:v>
                      </c:pt>
                      <c:pt idx="8909">
                        <c:v>48999</c:v>
                      </c:pt>
                      <c:pt idx="8910">
                        <c:v>49000</c:v>
                      </c:pt>
                      <c:pt idx="8911">
                        <c:v>49001</c:v>
                      </c:pt>
                      <c:pt idx="8912">
                        <c:v>49002</c:v>
                      </c:pt>
                      <c:pt idx="8913">
                        <c:v>49003</c:v>
                      </c:pt>
                      <c:pt idx="8914">
                        <c:v>49004</c:v>
                      </c:pt>
                      <c:pt idx="8915">
                        <c:v>49005</c:v>
                      </c:pt>
                      <c:pt idx="8916">
                        <c:v>49006</c:v>
                      </c:pt>
                      <c:pt idx="8917">
                        <c:v>49007</c:v>
                      </c:pt>
                      <c:pt idx="8918">
                        <c:v>49008</c:v>
                      </c:pt>
                      <c:pt idx="8919">
                        <c:v>49009</c:v>
                      </c:pt>
                      <c:pt idx="8920">
                        <c:v>49010</c:v>
                      </c:pt>
                      <c:pt idx="8921">
                        <c:v>49011</c:v>
                      </c:pt>
                      <c:pt idx="8922">
                        <c:v>49012</c:v>
                      </c:pt>
                      <c:pt idx="8923">
                        <c:v>49013</c:v>
                      </c:pt>
                      <c:pt idx="8924">
                        <c:v>49014</c:v>
                      </c:pt>
                      <c:pt idx="8925">
                        <c:v>49015</c:v>
                      </c:pt>
                      <c:pt idx="8926">
                        <c:v>49016</c:v>
                      </c:pt>
                      <c:pt idx="8927">
                        <c:v>49017</c:v>
                      </c:pt>
                      <c:pt idx="8928">
                        <c:v>49018</c:v>
                      </c:pt>
                      <c:pt idx="8929">
                        <c:v>49019</c:v>
                      </c:pt>
                      <c:pt idx="8930">
                        <c:v>49020</c:v>
                      </c:pt>
                      <c:pt idx="8931">
                        <c:v>49021</c:v>
                      </c:pt>
                      <c:pt idx="8932">
                        <c:v>49022</c:v>
                      </c:pt>
                      <c:pt idx="8933">
                        <c:v>49023</c:v>
                      </c:pt>
                      <c:pt idx="8934">
                        <c:v>49024</c:v>
                      </c:pt>
                      <c:pt idx="8935">
                        <c:v>49025</c:v>
                      </c:pt>
                      <c:pt idx="8936">
                        <c:v>49026</c:v>
                      </c:pt>
                      <c:pt idx="8937">
                        <c:v>49027</c:v>
                      </c:pt>
                      <c:pt idx="8938">
                        <c:v>49028</c:v>
                      </c:pt>
                      <c:pt idx="8939">
                        <c:v>49029</c:v>
                      </c:pt>
                      <c:pt idx="8940">
                        <c:v>49030</c:v>
                      </c:pt>
                      <c:pt idx="8941">
                        <c:v>49031</c:v>
                      </c:pt>
                      <c:pt idx="8942">
                        <c:v>49032</c:v>
                      </c:pt>
                      <c:pt idx="8943">
                        <c:v>49033</c:v>
                      </c:pt>
                      <c:pt idx="8944">
                        <c:v>49034</c:v>
                      </c:pt>
                      <c:pt idx="8945">
                        <c:v>49035</c:v>
                      </c:pt>
                      <c:pt idx="8946">
                        <c:v>49036</c:v>
                      </c:pt>
                      <c:pt idx="8947">
                        <c:v>49037</c:v>
                      </c:pt>
                      <c:pt idx="8948">
                        <c:v>49038</c:v>
                      </c:pt>
                      <c:pt idx="8949">
                        <c:v>49039</c:v>
                      </c:pt>
                      <c:pt idx="8950">
                        <c:v>49040</c:v>
                      </c:pt>
                      <c:pt idx="8951">
                        <c:v>49041</c:v>
                      </c:pt>
                      <c:pt idx="8952">
                        <c:v>49042</c:v>
                      </c:pt>
                      <c:pt idx="8953">
                        <c:v>49043</c:v>
                      </c:pt>
                      <c:pt idx="8954">
                        <c:v>49044</c:v>
                      </c:pt>
                      <c:pt idx="8955">
                        <c:v>49045</c:v>
                      </c:pt>
                      <c:pt idx="8956">
                        <c:v>49046</c:v>
                      </c:pt>
                      <c:pt idx="8957">
                        <c:v>49047</c:v>
                      </c:pt>
                      <c:pt idx="8958">
                        <c:v>49048</c:v>
                      </c:pt>
                      <c:pt idx="8959">
                        <c:v>49049</c:v>
                      </c:pt>
                      <c:pt idx="8960">
                        <c:v>49050</c:v>
                      </c:pt>
                      <c:pt idx="8961">
                        <c:v>49051</c:v>
                      </c:pt>
                      <c:pt idx="8962">
                        <c:v>49052</c:v>
                      </c:pt>
                      <c:pt idx="8963">
                        <c:v>49053</c:v>
                      </c:pt>
                      <c:pt idx="8964">
                        <c:v>49054</c:v>
                      </c:pt>
                      <c:pt idx="8965">
                        <c:v>49055</c:v>
                      </c:pt>
                      <c:pt idx="8966">
                        <c:v>49056</c:v>
                      </c:pt>
                      <c:pt idx="8967">
                        <c:v>49057</c:v>
                      </c:pt>
                      <c:pt idx="8968">
                        <c:v>49058</c:v>
                      </c:pt>
                      <c:pt idx="8969">
                        <c:v>49059</c:v>
                      </c:pt>
                      <c:pt idx="8970">
                        <c:v>49060</c:v>
                      </c:pt>
                      <c:pt idx="8971">
                        <c:v>49061</c:v>
                      </c:pt>
                      <c:pt idx="8972">
                        <c:v>49062</c:v>
                      </c:pt>
                      <c:pt idx="8973">
                        <c:v>49063</c:v>
                      </c:pt>
                      <c:pt idx="8974">
                        <c:v>49064</c:v>
                      </c:pt>
                      <c:pt idx="8975">
                        <c:v>49065</c:v>
                      </c:pt>
                      <c:pt idx="8976">
                        <c:v>49066</c:v>
                      </c:pt>
                      <c:pt idx="8977">
                        <c:v>49067</c:v>
                      </c:pt>
                      <c:pt idx="8978">
                        <c:v>49068</c:v>
                      </c:pt>
                      <c:pt idx="8979">
                        <c:v>49069</c:v>
                      </c:pt>
                      <c:pt idx="8980">
                        <c:v>49070</c:v>
                      </c:pt>
                      <c:pt idx="8981">
                        <c:v>49071</c:v>
                      </c:pt>
                      <c:pt idx="8982">
                        <c:v>49072</c:v>
                      </c:pt>
                      <c:pt idx="8983">
                        <c:v>49073</c:v>
                      </c:pt>
                      <c:pt idx="8984">
                        <c:v>49074</c:v>
                      </c:pt>
                      <c:pt idx="8985">
                        <c:v>49075</c:v>
                      </c:pt>
                      <c:pt idx="8986">
                        <c:v>49076</c:v>
                      </c:pt>
                      <c:pt idx="8987">
                        <c:v>49077</c:v>
                      </c:pt>
                      <c:pt idx="8988">
                        <c:v>49078</c:v>
                      </c:pt>
                      <c:pt idx="8989">
                        <c:v>49079</c:v>
                      </c:pt>
                      <c:pt idx="8990">
                        <c:v>49080</c:v>
                      </c:pt>
                      <c:pt idx="8991">
                        <c:v>49081</c:v>
                      </c:pt>
                      <c:pt idx="8992">
                        <c:v>49082</c:v>
                      </c:pt>
                      <c:pt idx="8993">
                        <c:v>49083</c:v>
                      </c:pt>
                      <c:pt idx="8994">
                        <c:v>49084</c:v>
                      </c:pt>
                      <c:pt idx="8995">
                        <c:v>49085</c:v>
                      </c:pt>
                      <c:pt idx="8996">
                        <c:v>49086</c:v>
                      </c:pt>
                      <c:pt idx="8997">
                        <c:v>49087</c:v>
                      </c:pt>
                      <c:pt idx="8998">
                        <c:v>49088</c:v>
                      </c:pt>
                      <c:pt idx="8999">
                        <c:v>49089</c:v>
                      </c:pt>
                      <c:pt idx="9000">
                        <c:v>49090</c:v>
                      </c:pt>
                      <c:pt idx="9001">
                        <c:v>49091</c:v>
                      </c:pt>
                      <c:pt idx="9002">
                        <c:v>49092</c:v>
                      </c:pt>
                      <c:pt idx="9003">
                        <c:v>49093</c:v>
                      </c:pt>
                      <c:pt idx="9004">
                        <c:v>49094</c:v>
                      </c:pt>
                      <c:pt idx="9005">
                        <c:v>49095</c:v>
                      </c:pt>
                      <c:pt idx="9006">
                        <c:v>49096</c:v>
                      </c:pt>
                      <c:pt idx="9007">
                        <c:v>49097</c:v>
                      </c:pt>
                      <c:pt idx="9008">
                        <c:v>49098</c:v>
                      </c:pt>
                      <c:pt idx="9009">
                        <c:v>49099</c:v>
                      </c:pt>
                      <c:pt idx="9010">
                        <c:v>49100</c:v>
                      </c:pt>
                      <c:pt idx="9011">
                        <c:v>49101</c:v>
                      </c:pt>
                      <c:pt idx="9012">
                        <c:v>49102</c:v>
                      </c:pt>
                      <c:pt idx="9013">
                        <c:v>49103</c:v>
                      </c:pt>
                      <c:pt idx="9014">
                        <c:v>49104</c:v>
                      </c:pt>
                      <c:pt idx="9015">
                        <c:v>49105</c:v>
                      </c:pt>
                      <c:pt idx="9016">
                        <c:v>49106</c:v>
                      </c:pt>
                      <c:pt idx="9017">
                        <c:v>49107</c:v>
                      </c:pt>
                      <c:pt idx="9018">
                        <c:v>49108</c:v>
                      </c:pt>
                      <c:pt idx="9019">
                        <c:v>49109</c:v>
                      </c:pt>
                      <c:pt idx="9020">
                        <c:v>49110</c:v>
                      </c:pt>
                      <c:pt idx="9021">
                        <c:v>49111</c:v>
                      </c:pt>
                      <c:pt idx="9022">
                        <c:v>49112</c:v>
                      </c:pt>
                      <c:pt idx="9023">
                        <c:v>49113</c:v>
                      </c:pt>
                      <c:pt idx="9024">
                        <c:v>49114</c:v>
                      </c:pt>
                      <c:pt idx="9025">
                        <c:v>49115</c:v>
                      </c:pt>
                      <c:pt idx="9026">
                        <c:v>49116</c:v>
                      </c:pt>
                      <c:pt idx="9027">
                        <c:v>49117</c:v>
                      </c:pt>
                      <c:pt idx="9028">
                        <c:v>49118</c:v>
                      </c:pt>
                      <c:pt idx="9029">
                        <c:v>49119</c:v>
                      </c:pt>
                      <c:pt idx="9030">
                        <c:v>49120</c:v>
                      </c:pt>
                      <c:pt idx="9031">
                        <c:v>49121</c:v>
                      </c:pt>
                      <c:pt idx="9032">
                        <c:v>49122</c:v>
                      </c:pt>
                      <c:pt idx="9033">
                        <c:v>49123</c:v>
                      </c:pt>
                      <c:pt idx="9034">
                        <c:v>49124</c:v>
                      </c:pt>
                      <c:pt idx="9035">
                        <c:v>49125</c:v>
                      </c:pt>
                      <c:pt idx="9036">
                        <c:v>49126</c:v>
                      </c:pt>
                      <c:pt idx="9037">
                        <c:v>49127</c:v>
                      </c:pt>
                      <c:pt idx="9038">
                        <c:v>49128</c:v>
                      </c:pt>
                      <c:pt idx="9039">
                        <c:v>49129</c:v>
                      </c:pt>
                      <c:pt idx="9040">
                        <c:v>49130</c:v>
                      </c:pt>
                      <c:pt idx="9041">
                        <c:v>49131</c:v>
                      </c:pt>
                      <c:pt idx="9042">
                        <c:v>49132</c:v>
                      </c:pt>
                      <c:pt idx="9043">
                        <c:v>49133</c:v>
                      </c:pt>
                      <c:pt idx="9044">
                        <c:v>49134</c:v>
                      </c:pt>
                      <c:pt idx="9045">
                        <c:v>49135</c:v>
                      </c:pt>
                      <c:pt idx="9046">
                        <c:v>49136</c:v>
                      </c:pt>
                      <c:pt idx="9047">
                        <c:v>49137</c:v>
                      </c:pt>
                      <c:pt idx="9048">
                        <c:v>49138</c:v>
                      </c:pt>
                      <c:pt idx="9049">
                        <c:v>49139</c:v>
                      </c:pt>
                      <c:pt idx="9050">
                        <c:v>49140</c:v>
                      </c:pt>
                      <c:pt idx="9051">
                        <c:v>49141</c:v>
                      </c:pt>
                      <c:pt idx="9052">
                        <c:v>49142</c:v>
                      </c:pt>
                      <c:pt idx="9053">
                        <c:v>49143</c:v>
                      </c:pt>
                      <c:pt idx="9054">
                        <c:v>49144</c:v>
                      </c:pt>
                      <c:pt idx="9055">
                        <c:v>49145</c:v>
                      </c:pt>
                      <c:pt idx="9056">
                        <c:v>49146</c:v>
                      </c:pt>
                      <c:pt idx="9057">
                        <c:v>49147</c:v>
                      </c:pt>
                      <c:pt idx="9058">
                        <c:v>49148</c:v>
                      </c:pt>
                      <c:pt idx="9059">
                        <c:v>49149</c:v>
                      </c:pt>
                      <c:pt idx="9060">
                        <c:v>49150</c:v>
                      </c:pt>
                      <c:pt idx="9061">
                        <c:v>49151</c:v>
                      </c:pt>
                      <c:pt idx="9062">
                        <c:v>49152</c:v>
                      </c:pt>
                      <c:pt idx="9063">
                        <c:v>49153</c:v>
                      </c:pt>
                      <c:pt idx="9064">
                        <c:v>49154</c:v>
                      </c:pt>
                      <c:pt idx="9065">
                        <c:v>49155</c:v>
                      </c:pt>
                      <c:pt idx="9066">
                        <c:v>49156</c:v>
                      </c:pt>
                      <c:pt idx="9067">
                        <c:v>49157</c:v>
                      </c:pt>
                      <c:pt idx="9068">
                        <c:v>49158</c:v>
                      </c:pt>
                      <c:pt idx="9069">
                        <c:v>49159</c:v>
                      </c:pt>
                      <c:pt idx="9070">
                        <c:v>49160</c:v>
                      </c:pt>
                      <c:pt idx="9071">
                        <c:v>49161</c:v>
                      </c:pt>
                      <c:pt idx="9072">
                        <c:v>49162</c:v>
                      </c:pt>
                      <c:pt idx="9073">
                        <c:v>49163</c:v>
                      </c:pt>
                      <c:pt idx="9074">
                        <c:v>49164</c:v>
                      </c:pt>
                      <c:pt idx="9075">
                        <c:v>49165</c:v>
                      </c:pt>
                      <c:pt idx="9076">
                        <c:v>49166</c:v>
                      </c:pt>
                      <c:pt idx="9077">
                        <c:v>49167</c:v>
                      </c:pt>
                      <c:pt idx="9078">
                        <c:v>49168</c:v>
                      </c:pt>
                      <c:pt idx="9079">
                        <c:v>49169</c:v>
                      </c:pt>
                      <c:pt idx="9080">
                        <c:v>49170</c:v>
                      </c:pt>
                      <c:pt idx="9081">
                        <c:v>49171</c:v>
                      </c:pt>
                      <c:pt idx="9082">
                        <c:v>49172</c:v>
                      </c:pt>
                      <c:pt idx="9083">
                        <c:v>49173</c:v>
                      </c:pt>
                      <c:pt idx="9084">
                        <c:v>49174</c:v>
                      </c:pt>
                      <c:pt idx="9085">
                        <c:v>49175</c:v>
                      </c:pt>
                      <c:pt idx="9086">
                        <c:v>49176</c:v>
                      </c:pt>
                      <c:pt idx="9087">
                        <c:v>49177</c:v>
                      </c:pt>
                      <c:pt idx="9088">
                        <c:v>49178</c:v>
                      </c:pt>
                      <c:pt idx="9089">
                        <c:v>49179</c:v>
                      </c:pt>
                      <c:pt idx="9090">
                        <c:v>49180</c:v>
                      </c:pt>
                      <c:pt idx="9091">
                        <c:v>49181</c:v>
                      </c:pt>
                      <c:pt idx="9092">
                        <c:v>49182</c:v>
                      </c:pt>
                      <c:pt idx="9093">
                        <c:v>49183</c:v>
                      </c:pt>
                      <c:pt idx="9094">
                        <c:v>49184</c:v>
                      </c:pt>
                      <c:pt idx="9095">
                        <c:v>49185</c:v>
                      </c:pt>
                      <c:pt idx="9096">
                        <c:v>49186</c:v>
                      </c:pt>
                      <c:pt idx="9097">
                        <c:v>49187</c:v>
                      </c:pt>
                      <c:pt idx="9098">
                        <c:v>49188</c:v>
                      </c:pt>
                      <c:pt idx="9099">
                        <c:v>49189</c:v>
                      </c:pt>
                      <c:pt idx="9100">
                        <c:v>49190</c:v>
                      </c:pt>
                      <c:pt idx="9101">
                        <c:v>49191</c:v>
                      </c:pt>
                      <c:pt idx="9102">
                        <c:v>49192</c:v>
                      </c:pt>
                      <c:pt idx="9103">
                        <c:v>49193</c:v>
                      </c:pt>
                      <c:pt idx="9104">
                        <c:v>49194</c:v>
                      </c:pt>
                      <c:pt idx="9105">
                        <c:v>49195</c:v>
                      </c:pt>
                      <c:pt idx="9106">
                        <c:v>49196</c:v>
                      </c:pt>
                      <c:pt idx="9107">
                        <c:v>49197</c:v>
                      </c:pt>
                      <c:pt idx="9108">
                        <c:v>49198</c:v>
                      </c:pt>
                      <c:pt idx="9109">
                        <c:v>49199</c:v>
                      </c:pt>
                      <c:pt idx="9110">
                        <c:v>49200</c:v>
                      </c:pt>
                      <c:pt idx="9111">
                        <c:v>49201</c:v>
                      </c:pt>
                      <c:pt idx="9112">
                        <c:v>49202</c:v>
                      </c:pt>
                      <c:pt idx="9113">
                        <c:v>49203</c:v>
                      </c:pt>
                      <c:pt idx="9114">
                        <c:v>49204</c:v>
                      </c:pt>
                      <c:pt idx="9115">
                        <c:v>49205</c:v>
                      </c:pt>
                      <c:pt idx="9116">
                        <c:v>49206</c:v>
                      </c:pt>
                      <c:pt idx="9117">
                        <c:v>49207</c:v>
                      </c:pt>
                      <c:pt idx="9118">
                        <c:v>49208</c:v>
                      </c:pt>
                      <c:pt idx="9119">
                        <c:v>49209</c:v>
                      </c:pt>
                      <c:pt idx="9120">
                        <c:v>49210</c:v>
                      </c:pt>
                      <c:pt idx="9121">
                        <c:v>49211</c:v>
                      </c:pt>
                      <c:pt idx="9122">
                        <c:v>49212</c:v>
                      </c:pt>
                      <c:pt idx="9123">
                        <c:v>49213</c:v>
                      </c:pt>
                      <c:pt idx="9124">
                        <c:v>49214</c:v>
                      </c:pt>
                      <c:pt idx="9125">
                        <c:v>49215</c:v>
                      </c:pt>
                      <c:pt idx="9126">
                        <c:v>49216</c:v>
                      </c:pt>
                      <c:pt idx="9127">
                        <c:v>49217</c:v>
                      </c:pt>
                      <c:pt idx="9128">
                        <c:v>49218</c:v>
                      </c:pt>
                      <c:pt idx="9129">
                        <c:v>49219</c:v>
                      </c:pt>
                      <c:pt idx="9130">
                        <c:v>49220</c:v>
                      </c:pt>
                      <c:pt idx="9131">
                        <c:v>49221</c:v>
                      </c:pt>
                      <c:pt idx="9132">
                        <c:v>49222</c:v>
                      </c:pt>
                      <c:pt idx="9133">
                        <c:v>49223</c:v>
                      </c:pt>
                      <c:pt idx="9134">
                        <c:v>49224</c:v>
                      </c:pt>
                      <c:pt idx="9135">
                        <c:v>49225</c:v>
                      </c:pt>
                      <c:pt idx="9136">
                        <c:v>49226</c:v>
                      </c:pt>
                      <c:pt idx="9137">
                        <c:v>49227</c:v>
                      </c:pt>
                      <c:pt idx="9138">
                        <c:v>49228</c:v>
                      </c:pt>
                      <c:pt idx="9139">
                        <c:v>49229</c:v>
                      </c:pt>
                      <c:pt idx="9140">
                        <c:v>49230</c:v>
                      </c:pt>
                      <c:pt idx="9141">
                        <c:v>49231</c:v>
                      </c:pt>
                      <c:pt idx="9142">
                        <c:v>49232</c:v>
                      </c:pt>
                      <c:pt idx="9143">
                        <c:v>49233</c:v>
                      </c:pt>
                      <c:pt idx="9144">
                        <c:v>49234</c:v>
                      </c:pt>
                      <c:pt idx="9145">
                        <c:v>49235</c:v>
                      </c:pt>
                      <c:pt idx="9146">
                        <c:v>49236</c:v>
                      </c:pt>
                      <c:pt idx="9147">
                        <c:v>49237</c:v>
                      </c:pt>
                      <c:pt idx="9148">
                        <c:v>49238</c:v>
                      </c:pt>
                      <c:pt idx="9149">
                        <c:v>49239</c:v>
                      </c:pt>
                      <c:pt idx="9150">
                        <c:v>49240</c:v>
                      </c:pt>
                      <c:pt idx="9151">
                        <c:v>49241</c:v>
                      </c:pt>
                      <c:pt idx="9152">
                        <c:v>49242</c:v>
                      </c:pt>
                      <c:pt idx="9153">
                        <c:v>49243</c:v>
                      </c:pt>
                      <c:pt idx="9154">
                        <c:v>49244</c:v>
                      </c:pt>
                      <c:pt idx="9155">
                        <c:v>49245</c:v>
                      </c:pt>
                      <c:pt idx="9156">
                        <c:v>49246</c:v>
                      </c:pt>
                      <c:pt idx="9157">
                        <c:v>49247</c:v>
                      </c:pt>
                      <c:pt idx="9158">
                        <c:v>49248</c:v>
                      </c:pt>
                      <c:pt idx="9159">
                        <c:v>49249</c:v>
                      </c:pt>
                      <c:pt idx="9160">
                        <c:v>49250</c:v>
                      </c:pt>
                      <c:pt idx="9161">
                        <c:v>49251</c:v>
                      </c:pt>
                      <c:pt idx="9162">
                        <c:v>49252</c:v>
                      </c:pt>
                      <c:pt idx="9163">
                        <c:v>49253</c:v>
                      </c:pt>
                      <c:pt idx="9164">
                        <c:v>49254</c:v>
                      </c:pt>
                      <c:pt idx="9165">
                        <c:v>49255</c:v>
                      </c:pt>
                      <c:pt idx="9166">
                        <c:v>49256</c:v>
                      </c:pt>
                      <c:pt idx="9167">
                        <c:v>49257</c:v>
                      </c:pt>
                      <c:pt idx="9168">
                        <c:v>49258</c:v>
                      </c:pt>
                      <c:pt idx="9169">
                        <c:v>49259</c:v>
                      </c:pt>
                      <c:pt idx="9170">
                        <c:v>49260</c:v>
                      </c:pt>
                      <c:pt idx="9171">
                        <c:v>49261</c:v>
                      </c:pt>
                      <c:pt idx="9172">
                        <c:v>49262</c:v>
                      </c:pt>
                      <c:pt idx="9173">
                        <c:v>49263</c:v>
                      </c:pt>
                      <c:pt idx="9174">
                        <c:v>49264</c:v>
                      </c:pt>
                      <c:pt idx="9175">
                        <c:v>49265</c:v>
                      </c:pt>
                      <c:pt idx="9176">
                        <c:v>49266</c:v>
                      </c:pt>
                      <c:pt idx="9177">
                        <c:v>49267</c:v>
                      </c:pt>
                      <c:pt idx="9178">
                        <c:v>49268</c:v>
                      </c:pt>
                      <c:pt idx="9179">
                        <c:v>49269</c:v>
                      </c:pt>
                      <c:pt idx="9180">
                        <c:v>49270</c:v>
                      </c:pt>
                      <c:pt idx="9181">
                        <c:v>49271</c:v>
                      </c:pt>
                      <c:pt idx="9182">
                        <c:v>49272</c:v>
                      </c:pt>
                      <c:pt idx="9183">
                        <c:v>49273</c:v>
                      </c:pt>
                      <c:pt idx="9184">
                        <c:v>49274</c:v>
                      </c:pt>
                      <c:pt idx="9185">
                        <c:v>49275</c:v>
                      </c:pt>
                      <c:pt idx="9186">
                        <c:v>49276</c:v>
                      </c:pt>
                      <c:pt idx="9187">
                        <c:v>49277</c:v>
                      </c:pt>
                      <c:pt idx="9188">
                        <c:v>49278</c:v>
                      </c:pt>
                      <c:pt idx="9189">
                        <c:v>49279</c:v>
                      </c:pt>
                      <c:pt idx="9190">
                        <c:v>49280</c:v>
                      </c:pt>
                      <c:pt idx="9191">
                        <c:v>49281</c:v>
                      </c:pt>
                      <c:pt idx="9192">
                        <c:v>49282</c:v>
                      </c:pt>
                      <c:pt idx="9193">
                        <c:v>49283</c:v>
                      </c:pt>
                      <c:pt idx="9194">
                        <c:v>49284</c:v>
                      </c:pt>
                      <c:pt idx="9195">
                        <c:v>49285</c:v>
                      </c:pt>
                      <c:pt idx="9196">
                        <c:v>49286</c:v>
                      </c:pt>
                      <c:pt idx="9197">
                        <c:v>49287</c:v>
                      </c:pt>
                      <c:pt idx="9198">
                        <c:v>49288</c:v>
                      </c:pt>
                      <c:pt idx="9199">
                        <c:v>49289</c:v>
                      </c:pt>
                      <c:pt idx="9200">
                        <c:v>49290</c:v>
                      </c:pt>
                      <c:pt idx="9201">
                        <c:v>49291</c:v>
                      </c:pt>
                      <c:pt idx="9202">
                        <c:v>49292</c:v>
                      </c:pt>
                      <c:pt idx="9203">
                        <c:v>49293</c:v>
                      </c:pt>
                      <c:pt idx="9204">
                        <c:v>49294</c:v>
                      </c:pt>
                      <c:pt idx="9205">
                        <c:v>49295</c:v>
                      </c:pt>
                      <c:pt idx="9206">
                        <c:v>49296</c:v>
                      </c:pt>
                      <c:pt idx="9207">
                        <c:v>49297</c:v>
                      </c:pt>
                      <c:pt idx="9208">
                        <c:v>49298</c:v>
                      </c:pt>
                      <c:pt idx="9209">
                        <c:v>49299</c:v>
                      </c:pt>
                      <c:pt idx="9210">
                        <c:v>49300</c:v>
                      </c:pt>
                      <c:pt idx="9211">
                        <c:v>49301</c:v>
                      </c:pt>
                      <c:pt idx="9212">
                        <c:v>49302</c:v>
                      </c:pt>
                      <c:pt idx="9213">
                        <c:v>49303</c:v>
                      </c:pt>
                      <c:pt idx="9214">
                        <c:v>49304</c:v>
                      </c:pt>
                      <c:pt idx="9215">
                        <c:v>49305</c:v>
                      </c:pt>
                      <c:pt idx="9216">
                        <c:v>49306</c:v>
                      </c:pt>
                      <c:pt idx="9217">
                        <c:v>49307</c:v>
                      </c:pt>
                      <c:pt idx="9218">
                        <c:v>49308</c:v>
                      </c:pt>
                      <c:pt idx="9219">
                        <c:v>49309</c:v>
                      </c:pt>
                      <c:pt idx="9220">
                        <c:v>49310</c:v>
                      </c:pt>
                      <c:pt idx="9221">
                        <c:v>49311</c:v>
                      </c:pt>
                      <c:pt idx="9222">
                        <c:v>49312</c:v>
                      </c:pt>
                      <c:pt idx="9223">
                        <c:v>49313</c:v>
                      </c:pt>
                      <c:pt idx="9224">
                        <c:v>49314</c:v>
                      </c:pt>
                      <c:pt idx="9225">
                        <c:v>49315</c:v>
                      </c:pt>
                      <c:pt idx="9226">
                        <c:v>49316</c:v>
                      </c:pt>
                      <c:pt idx="9227">
                        <c:v>49317</c:v>
                      </c:pt>
                      <c:pt idx="9228">
                        <c:v>49318</c:v>
                      </c:pt>
                      <c:pt idx="9229">
                        <c:v>49319</c:v>
                      </c:pt>
                      <c:pt idx="9230">
                        <c:v>49320</c:v>
                      </c:pt>
                      <c:pt idx="9231">
                        <c:v>49321</c:v>
                      </c:pt>
                      <c:pt idx="9232">
                        <c:v>49322</c:v>
                      </c:pt>
                      <c:pt idx="9233">
                        <c:v>49323</c:v>
                      </c:pt>
                      <c:pt idx="9234">
                        <c:v>49324</c:v>
                      </c:pt>
                      <c:pt idx="9235">
                        <c:v>49325</c:v>
                      </c:pt>
                      <c:pt idx="9236">
                        <c:v>49326</c:v>
                      </c:pt>
                      <c:pt idx="9237">
                        <c:v>49327</c:v>
                      </c:pt>
                      <c:pt idx="9238">
                        <c:v>49328</c:v>
                      </c:pt>
                      <c:pt idx="9239">
                        <c:v>49329</c:v>
                      </c:pt>
                      <c:pt idx="9240">
                        <c:v>49330</c:v>
                      </c:pt>
                      <c:pt idx="9241">
                        <c:v>49331</c:v>
                      </c:pt>
                      <c:pt idx="9242">
                        <c:v>49332</c:v>
                      </c:pt>
                      <c:pt idx="9243">
                        <c:v>49333</c:v>
                      </c:pt>
                      <c:pt idx="9244">
                        <c:v>49334</c:v>
                      </c:pt>
                      <c:pt idx="9245">
                        <c:v>49335</c:v>
                      </c:pt>
                      <c:pt idx="9246">
                        <c:v>49336</c:v>
                      </c:pt>
                      <c:pt idx="9247">
                        <c:v>49337</c:v>
                      </c:pt>
                      <c:pt idx="9248">
                        <c:v>49338</c:v>
                      </c:pt>
                      <c:pt idx="9249">
                        <c:v>49339</c:v>
                      </c:pt>
                      <c:pt idx="9250">
                        <c:v>49340</c:v>
                      </c:pt>
                      <c:pt idx="9251">
                        <c:v>49341</c:v>
                      </c:pt>
                      <c:pt idx="9252">
                        <c:v>49342</c:v>
                      </c:pt>
                      <c:pt idx="9253">
                        <c:v>49343</c:v>
                      </c:pt>
                      <c:pt idx="9254">
                        <c:v>49344</c:v>
                      </c:pt>
                      <c:pt idx="9255">
                        <c:v>49345</c:v>
                      </c:pt>
                      <c:pt idx="9256">
                        <c:v>49346</c:v>
                      </c:pt>
                      <c:pt idx="9257">
                        <c:v>49347</c:v>
                      </c:pt>
                      <c:pt idx="9258">
                        <c:v>49348</c:v>
                      </c:pt>
                      <c:pt idx="9259">
                        <c:v>49349</c:v>
                      </c:pt>
                      <c:pt idx="9260">
                        <c:v>49350</c:v>
                      </c:pt>
                      <c:pt idx="9261">
                        <c:v>49351</c:v>
                      </c:pt>
                      <c:pt idx="9262">
                        <c:v>49352</c:v>
                      </c:pt>
                      <c:pt idx="9263">
                        <c:v>49353</c:v>
                      </c:pt>
                      <c:pt idx="9264">
                        <c:v>49354</c:v>
                      </c:pt>
                      <c:pt idx="9265">
                        <c:v>49355</c:v>
                      </c:pt>
                      <c:pt idx="9266">
                        <c:v>49356</c:v>
                      </c:pt>
                      <c:pt idx="9267">
                        <c:v>49357</c:v>
                      </c:pt>
                      <c:pt idx="9268">
                        <c:v>49358</c:v>
                      </c:pt>
                      <c:pt idx="9269">
                        <c:v>49359</c:v>
                      </c:pt>
                      <c:pt idx="9270">
                        <c:v>49360</c:v>
                      </c:pt>
                      <c:pt idx="9271">
                        <c:v>49361</c:v>
                      </c:pt>
                      <c:pt idx="9272">
                        <c:v>49362</c:v>
                      </c:pt>
                      <c:pt idx="9273">
                        <c:v>49363</c:v>
                      </c:pt>
                      <c:pt idx="9274">
                        <c:v>49364</c:v>
                      </c:pt>
                      <c:pt idx="9275">
                        <c:v>49365</c:v>
                      </c:pt>
                      <c:pt idx="9276">
                        <c:v>49366</c:v>
                      </c:pt>
                      <c:pt idx="9277">
                        <c:v>49367</c:v>
                      </c:pt>
                      <c:pt idx="9278">
                        <c:v>49368</c:v>
                      </c:pt>
                      <c:pt idx="9279">
                        <c:v>49369</c:v>
                      </c:pt>
                      <c:pt idx="9280">
                        <c:v>49370</c:v>
                      </c:pt>
                      <c:pt idx="9281">
                        <c:v>49371</c:v>
                      </c:pt>
                      <c:pt idx="9282">
                        <c:v>49372</c:v>
                      </c:pt>
                      <c:pt idx="9283">
                        <c:v>49373</c:v>
                      </c:pt>
                      <c:pt idx="9284">
                        <c:v>49374</c:v>
                      </c:pt>
                      <c:pt idx="9285">
                        <c:v>49375</c:v>
                      </c:pt>
                      <c:pt idx="9286">
                        <c:v>49376</c:v>
                      </c:pt>
                      <c:pt idx="9287">
                        <c:v>49377</c:v>
                      </c:pt>
                      <c:pt idx="9288">
                        <c:v>49378</c:v>
                      </c:pt>
                      <c:pt idx="9289">
                        <c:v>49379</c:v>
                      </c:pt>
                      <c:pt idx="9290">
                        <c:v>49380</c:v>
                      </c:pt>
                      <c:pt idx="9291">
                        <c:v>49381</c:v>
                      </c:pt>
                      <c:pt idx="9292">
                        <c:v>49382</c:v>
                      </c:pt>
                      <c:pt idx="9293">
                        <c:v>49383</c:v>
                      </c:pt>
                      <c:pt idx="9294">
                        <c:v>49384</c:v>
                      </c:pt>
                      <c:pt idx="9295">
                        <c:v>49385</c:v>
                      </c:pt>
                      <c:pt idx="9296">
                        <c:v>49386</c:v>
                      </c:pt>
                      <c:pt idx="9297">
                        <c:v>49387</c:v>
                      </c:pt>
                      <c:pt idx="9298">
                        <c:v>49388</c:v>
                      </c:pt>
                      <c:pt idx="9299">
                        <c:v>49389</c:v>
                      </c:pt>
                      <c:pt idx="9300">
                        <c:v>49390</c:v>
                      </c:pt>
                      <c:pt idx="9301">
                        <c:v>49391</c:v>
                      </c:pt>
                      <c:pt idx="9302">
                        <c:v>49392</c:v>
                      </c:pt>
                      <c:pt idx="9303">
                        <c:v>49393</c:v>
                      </c:pt>
                      <c:pt idx="9304">
                        <c:v>49394</c:v>
                      </c:pt>
                      <c:pt idx="9305">
                        <c:v>49395</c:v>
                      </c:pt>
                      <c:pt idx="9306">
                        <c:v>49396</c:v>
                      </c:pt>
                      <c:pt idx="9307">
                        <c:v>49397</c:v>
                      </c:pt>
                      <c:pt idx="9308">
                        <c:v>49398</c:v>
                      </c:pt>
                      <c:pt idx="9309">
                        <c:v>49399</c:v>
                      </c:pt>
                      <c:pt idx="9310">
                        <c:v>49400</c:v>
                      </c:pt>
                      <c:pt idx="9311">
                        <c:v>49401</c:v>
                      </c:pt>
                      <c:pt idx="9312">
                        <c:v>49402</c:v>
                      </c:pt>
                      <c:pt idx="9313">
                        <c:v>49403</c:v>
                      </c:pt>
                      <c:pt idx="9314">
                        <c:v>49404</c:v>
                      </c:pt>
                      <c:pt idx="9315">
                        <c:v>49405</c:v>
                      </c:pt>
                      <c:pt idx="9316">
                        <c:v>49406</c:v>
                      </c:pt>
                      <c:pt idx="9317">
                        <c:v>49407</c:v>
                      </c:pt>
                      <c:pt idx="9318">
                        <c:v>49408</c:v>
                      </c:pt>
                      <c:pt idx="9319">
                        <c:v>49409</c:v>
                      </c:pt>
                      <c:pt idx="9320">
                        <c:v>49410</c:v>
                      </c:pt>
                      <c:pt idx="9321">
                        <c:v>49411</c:v>
                      </c:pt>
                      <c:pt idx="9322">
                        <c:v>49412</c:v>
                      </c:pt>
                      <c:pt idx="9323">
                        <c:v>49413</c:v>
                      </c:pt>
                      <c:pt idx="9324">
                        <c:v>49414</c:v>
                      </c:pt>
                      <c:pt idx="9325">
                        <c:v>49415</c:v>
                      </c:pt>
                      <c:pt idx="9326">
                        <c:v>49416</c:v>
                      </c:pt>
                      <c:pt idx="9327">
                        <c:v>49417</c:v>
                      </c:pt>
                      <c:pt idx="9328">
                        <c:v>49418</c:v>
                      </c:pt>
                      <c:pt idx="9329">
                        <c:v>49419</c:v>
                      </c:pt>
                      <c:pt idx="9330">
                        <c:v>49420</c:v>
                      </c:pt>
                      <c:pt idx="9331">
                        <c:v>49421</c:v>
                      </c:pt>
                      <c:pt idx="9332">
                        <c:v>49422</c:v>
                      </c:pt>
                      <c:pt idx="9333">
                        <c:v>49423</c:v>
                      </c:pt>
                      <c:pt idx="9334">
                        <c:v>49424</c:v>
                      </c:pt>
                      <c:pt idx="9335">
                        <c:v>49425</c:v>
                      </c:pt>
                      <c:pt idx="9336">
                        <c:v>49426</c:v>
                      </c:pt>
                      <c:pt idx="9337">
                        <c:v>49427</c:v>
                      </c:pt>
                      <c:pt idx="9338">
                        <c:v>49428</c:v>
                      </c:pt>
                      <c:pt idx="9339">
                        <c:v>49429</c:v>
                      </c:pt>
                      <c:pt idx="9340">
                        <c:v>49430</c:v>
                      </c:pt>
                      <c:pt idx="9341">
                        <c:v>49431</c:v>
                      </c:pt>
                      <c:pt idx="9342">
                        <c:v>49432</c:v>
                      </c:pt>
                      <c:pt idx="9343">
                        <c:v>49433</c:v>
                      </c:pt>
                      <c:pt idx="9344">
                        <c:v>49434</c:v>
                      </c:pt>
                      <c:pt idx="9345">
                        <c:v>49435</c:v>
                      </c:pt>
                      <c:pt idx="9346">
                        <c:v>49436</c:v>
                      </c:pt>
                      <c:pt idx="9347">
                        <c:v>49437</c:v>
                      </c:pt>
                      <c:pt idx="9348">
                        <c:v>49438</c:v>
                      </c:pt>
                      <c:pt idx="9349">
                        <c:v>49439</c:v>
                      </c:pt>
                      <c:pt idx="9350">
                        <c:v>49440</c:v>
                      </c:pt>
                      <c:pt idx="9351">
                        <c:v>49441</c:v>
                      </c:pt>
                      <c:pt idx="9352">
                        <c:v>49442</c:v>
                      </c:pt>
                      <c:pt idx="9353">
                        <c:v>49443</c:v>
                      </c:pt>
                      <c:pt idx="9354">
                        <c:v>49444</c:v>
                      </c:pt>
                      <c:pt idx="9355">
                        <c:v>49445</c:v>
                      </c:pt>
                      <c:pt idx="9356">
                        <c:v>49446</c:v>
                      </c:pt>
                      <c:pt idx="9357">
                        <c:v>49447</c:v>
                      </c:pt>
                      <c:pt idx="9358">
                        <c:v>49448</c:v>
                      </c:pt>
                      <c:pt idx="9359">
                        <c:v>49449</c:v>
                      </c:pt>
                      <c:pt idx="9360">
                        <c:v>49450</c:v>
                      </c:pt>
                      <c:pt idx="9361">
                        <c:v>49451</c:v>
                      </c:pt>
                      <c:pt idx="9362">
                        <c:v>49452</c:v>
                      </c:pt>
                      <c:pt idx="9363">
                        <c:v>49453</c:v>
                      </c:pt>
                      <c:pt idx="9364">
                        <c:v>49454</c:v>
                      </c:pt>
                      <c:pt idx="9365">
                        <c:v>49455</c:v>
                      </c:pt>
                      <c:pt idx="9366">
                        <c:v>49456</c:v>
                      </c:pt>
                      <c:pt idx="9367">
                        <c:v>49457</c:v>
                      </c:pt>
                      <c:pt idx="9368">
                        <c:v>49458</c:v>
                      </c:pt>
                      <c:pt idx="9369">
                        <c:v>49459</c:v>
                      </c:pt>
                      <c:pt idx="9370">
                        <c:v>49460</c:v>
                      </c:pt>
                      <c:pt idx="9371">
                        <c:v>49461</c:v>
                      </c:pt>
                      <c:pt idx="9372">
                        <c:v>49462</c:v>
                      </c:pt>
                      <c:pt idx="9373">
                        <c:v>49463</c:v>
                      </c:pt>
                      <c:pt idx="9374">
                        <c:v>49464</c:v>
                      </c:pt>
                      <c:pt idx="9375">
                        <c:v>49465</c:v>
                      </c:pt>
                      <c:pt idx="9376">
                        <c:v>49466</c:v>
                      </c:pt>
                      <c:pt idx="9377">
                        <c:v>49467</c:v>
                      </c:pt>
                      <c:pt idx="9378">
                        <c:v>49468</c:v>
                      </c:pt>
                      <c:pt idx="9379">
                        <c:v>49469</c:v>
                      </c:pt>
                      <c:pt idx="9380">
                        <c:v>49470</c:v>
                      </c:pt>
                      <c:pt idx="9381">
                        <c:v>49471</c:v>
                      </c:pt>
                      <c:pt idx="9382">
                        <c:v>49472</c:v>
                      </c:pt>
                      <c:pt idx="9383">
                        <c:v>49473</c:v>
                      </c:pt>
                      <c:pt idx="9384">
                        <c:v>49474</c:v>
                      </c:pt>
                      <c:pt idx="9385">
                        <c:v>49475</c:v>
                      </c:pt>
                      <c:pt idx="9386">
                        <c:v>49476</c:v>
                      </c:pt>
                      <c:pt idx="9387">
                        <c:v>49477</c:v>
                      </c:pt>
                      <c:pt idx="9388">
                        <c:v>49478</c:v>
                      </c:pt>
                      <c:pt idx="9389">
                        <c:v>49479</c:v>
                      </c:pt>
                      <c:pt idx="9390">
                        <c:v>49480</c:v>
                      </c:pt>
                      <c:pt idx="9391">
                        <c:v>49481</c:v>
                      </c:pt>
                      <c:pt idx="9392">
                        <c:v>49482</c:v>
                      </c:pt>
                      <c:pt idx="9393">
                        <c:v>49483</c:v>
                      </c:pt>
                      <c:pt idx="9394">
                        <c:v>49484</c:v>
                      </c:pt>
                      <c:pt idx="9395">
                        <c:v>49485</c:v>
                      </c:pt>
                      <c:pt idx="9396">
                        <c:v>49486</c:v>
                      </c:pt>
                      <c:pt idx="9397">
                        <c:v>49487</c:v>
                      </c:pt>
                      <c:pt idx="9398">
                        <c:v>49488</c:v>
                      </c:pt>
                      <c:pt idx="9399">
                        <c:v>49489</c:v>
                      </c:pt>
                      <c:pt idx="9400">
                        <c:v>49490</c:v>
                      </c:pt>
                      <c:pt idx="9401">
                        <c:v>49491</c:v>
                      </c:pt>
                      <c:pt idx="9402">
                        <c:v>49492</c:v>
                      </c:pt>
                      <c:pt idx="9403">
                        <c:v>49493</c:v>
                      </c:pt>
                      <c:pt idx="9404">
                        <c:v>49494</c:v>
                      </c:pt>
                      <c:pt idx="9405">
                        <c:v>49495</c:v>
                      </c:pt>
                      <c:pt idx="9406">
                        <c:v>49496</c:v>
                      </c:pt>
                      <c:pt idx="9407">
                        <c:v>49497</c:v>
                      </c:pt>
                      <c:pt idx="9408">
                        <c:v>49498</c:v>
                      </c:pt>
                      <c:pt idx="9409">
                        <c:v>49499</c:v>
                      </c:pt>
                      <c:pt idx="9410">
                        <c:v>49500</c:v>
                      </c:pt>
                      <c:pt idx="9411">
                        <c:v>49501</c:v>
                      </c:pt>
                      <c:pt idx="9412">
                        <c:v>49502</c:v>
                      </c:pt>
                      <c:pt idx="9413">
                        <c:v>49503</c:v>
                      </c:pt>
                      <c:pt idx="9414">
                        <c:v>49504</c:v>
                      </c:pt>
                      <c:pt idx="9415">
                        <c:v>49505</c:v>
                      </c:pt>
                      <c:pt idx="9416">
                        <c:v>49506</c:v>
                      </c:pt>
                      <c:pt idx="9417">
                        <c:v>49507</c:v>
                      </c:pt>
                      <c:pt idx="9418">
                        <c:v>49508</c:v>
                      </c:pt>
                      <c:pt idx="9419">
                        <c:v>49509</c:v>
                      </c:pt>
                      <c:pt idx="9420">
                        <c:v>49510</c:v>
                      </c:pt>
                      <c:pt idx="9421">
                        <c:v>49511</c:v>
                      </c:pt>
                      <c:pt idx="9422">
                        <c:v>49512</c:v>
                      </c:pt>
                      <c:pt idx="9423">
                        <c:v>49513</c:v>
                      </c:pt>
                      <c:pt idx="9424">
                        <c:v>49514</c:v>
                      </c:pt>
                      <c:pt idx="9425">
                        <c:v>49515</c:v>
                      </c:pt>
                      <c:pt idx="9426">
                        <c:v>49516</c:v>
                      </c:pt>
                      <c:pt idx="9427">
                        <c:v>49517</c:v>
                      </c:pt>
                      <c:pt idx="9428">
                        <c:v>49518</c:v>
                      </c:pt>
                      <c:pt idx="9429">
                        <c:v>49519</c:v>
                      </c:pt>
                      <c:pt idx="9430">
                        <c:v>49520</c:v>
                      </c:pt>
                      <c:pt idx="9431">
                        <c:v>49521</c:v>
                      </c:pt>
                      <c:pt idx="9432">
                        <c:v>49522</c:v>
                      </c:pt>
                      <c:pt idx="9433">
                        <c:v>49523</c:v>
                      </c:pt>
                      <c:pt idx="9434">
                        <c:v>49524</c:v>
                      </c:pt>
                      <c:pt idx="9435">
                        <c:v>49525</c:v>
                      </c:pt>
                      <c:pt idx="9436">
                        <c:v>49526</c:v>
                      </c:pt>
                      <c:pt idx="9437">
                        <c:v>49527</c:v>
                      </c:pt>
                      <c:pt idx="9438">
                        <c:v>49528</c:v>
                      </c:pt>
                      <c:pt idx="9439">
                        <c:v>49529</c:v>
                      </c:pt>
                      <c:pt idx="9440">
                        <c:v>49530</c:v>
                      </c:pt>
                      <c:pt idx="9441">
                        <c:v>49531</c:v>
                      </c:pt>
                      <c:pt idx="9442">
                        <c:v>49532</c:v>
                      </c:pt>
                      <c:pt idx="9443">
                        <c:v>49533</c:v>
                      </c:pt>
                      <c:pt idx="9444">
                        <c:v>49534</c:v>
                      </c:pt>
                      <c:pt idx="9445">
                        <c:v>49535</c:v>
                      </c:pt>
                      <c:pt idx="9446">
                        <c:v>49536</c:v>
                      </c:pt>
                      <c:pt idx="9447">
                        <c:v>49537</c:v>
                      </c:pt>
                      <c:pt idx="9448">
                        <c:v>49538</c:v>
                      </c:pt>
                      <c:pt idx="9449">
                        <c:v>49539</c:v>
                      </c:pt>
                      <c:pt idx="9450">
                        <c:v>49540</c:v>
                      </c:pt>
                      <c:pt idx="9451">
                        <c:v>49541</c:v>
                      </c:pt>
                      <c:pt idx="9452">
                        <c:v>49542</c:v>
                      </c:pt>
                      <c:pt idx="9453">
                        <c:v>49543</c:v>
                      </c:pt>
                      <c:pt idx="9454">
                        <c:v>49544</c:v>
                      </c:pt>
                      <c:pt idx="9455">
                        <c:v>49545</c:v>
                      </c:pt>
                      <c:pt idx="9456">
                        <c:v>49546</c:v>
                      </c:pt>
                      <c:pt idx="9457">
                        <c:v>49547</c:v>
                      </c:pt>
                      <c:pt idx="9458">
                        <c:v>49548</c:v>
                      </c:pt>
                      <c:pt idx="9459">
                        <c:v>49549</c:v>
                      </c:pt>
                      <c:pt idx="9460">
                        <c:v>49550</c:v>
                      </c:pt>
                      <c:pt idx="9461">
                        <c:v>49551</c:v>
                      </c:pt>
                      <c:pt idx="9462">
                        <c:v>49552</c:v>
                      </c:pt>
                      <c:pt idx="9463">
                        <c:v>49553</c:v>
                      </c:pt>
                      <c:pt idx="9464">
                        <c:v>49554</c:v>
                      </c:pt>
                      <c:pt idx="9465">
                        <c:v>49555</c:v>
                      </c:pt>
                      <c:pt idx="9466">
                        <c:v>49556</c:v>
                      </c:pt>
                      <c:pt idx="9467">
                        <c:v>49557</c:v>
                      </c:pt>
                      <c:pt idx="9468">
                        <c:v>49558</c:v>
                      </c:pt>
                      <c:pt idx="9469">
                        <c:v>49559</c:v>
                      </c:pt>
                      <c:pt idx="9470">
                        <c:v>49560</c:v>
                      </c:pt>
                      <c:pt idx="9471">
                        <c:v>49561</c:v>
                      </c:pt>
                      <c:pt idx="9472">
                        <c:v>49562</c:v>
                      </c:pt>
                      <c:pt idx="9473">
                        <c:v>49563</c:v>
                      </c:pt>
                      <c:pt idx="9474">
                        <c:v>49564</c:v>
                      </c:pt>
                      <c:pt idx="9475">
                        <c:v>49565</c:v>
                      </c:pt>
                      <c:pt idx="9476">
                        <c:v>49566</c:v>
                      </c:pt>
                      <c:pt idx="9477">
                        <c:v>49567</c:v>
                      </c:pt>
                      <c:pt idx="9478">
                        <c:v>49568</c:v>
                      </c:pt>
                      <c:pt idx="9479">
                        <c:v>49569</c:v>
                      </c:pt>
                      <c:pt idx="9480">
                        <c:v>49570</c:v>
                      </c:pt>
                      <c:pt idx="9481">
                        <c:v>49571</c:v>
                      </c:pt>
                      <c:pt idx="9482">
                        <c:v>49572</c:v>
                      </c:pt>
                      <c:pt idx="9483">
                        <c:v>49573</c:v>
                      </c:pt>
                      <c:pt idx="9484">
                        <c:v>49574</c:v>
                      </c:pt>
                      <c:pt idx="9485">
                        <c:v>49575</c:v>
                      </c:pt>
                      <c:pt idx="9486">
                        <c:v>49576</c:v>
                      </c:pt>
                      <c:pt idx="9487">
                        <c:v>49577</c:v>
                      </c:pt>
                      <c:pt idx="9488">
                        <c:v>49578</c:v>
                      </c:pt>
                      <c:pt idx="9489">
                        <c:v>49579</c:v>
                      </c:pt>
                      <c:pt idx="9490">
                        <c:v>49580</c:v>
                      </c:pt>
                      <c:pt idx="9491">
                        <c:v>49581</c:v>
                      </c:pt>
                      <c:pt idx="9492">
                        <c:v>49582</c:v>
                      </c:pt>
                      <c:pt idx="9493">
                        <c:v>49583</c:v>
                      </c:pt>
                      <c:pt idx="9494">
                        <c:v>49584</c:v>
                      </c:pt>
                      <c:pt idx="9495">
                        <c:v>49585</c:v>
                      </c:pt>
                      <c:pt idx="9496">
                        <c:v>49586</c:v>
                      </c:pt>
                      <c:pt idx="9497">
                        <c:v>49587</c:v>
                      </c:pt>
                      <c:pt idx="9498">
                        <c:v>49588</c:v>
                      </c:pt>
                      <c:pt idx="9499">
                        <c:v>49589</c:v>
                      </c:pt>
                      <c:pt idx="9500">
                        <c:v>49590</c:v>
                      </c:pt>
                      <c:pt idx="9501">
                        <c:v>49591</c:v>
                      </c:pt>
                      <c:pt idx="9502">
                        <c:v>49592</c:v>
                      </c:pt>
                      <c:pt idx="9503">
                        <c:v>49593</c:v>
                      </c:pt>
                      <c:pt idx="9504">
                        <c:v>49594</c:v>
                      </c:pt>
                      <c:pt idx="9505">
                        <c:v>49595</c:v>
                      </c:pt>
                      <c:pt idx="9506">
                        <c:v>49596</c:v>
                      </c:pt>
                      <c:pt idx="9507">
                        <c:v>49597</c:v>
                      </c:pt>
                      <c:pt idx="9508">
                        <c:v>49598</c:v>
                      </c:pt>
                      <c:pt idx="9509">
                        <c:v>49599</c:v>
                      </c:pt>
                      <c:pt idx="9510">
                        <c:v>49600</c:v>
                      </c:pt>
                      <c:pt idx="9511">
                        <c:v>49601</c:v>
                      </c:pt>
                      <c:pt idx="9512">
                        <c:v>49602</c:v>
                      </c:pt>
                      <c:pt idx="9513">
                        <c:v>49603</c:v>
                      </c:pt>
                      <c:pt idx="9514">
                        <c:v>49604</c:v>
                      </c:pt>
                      <c:pt idx="9515">
                        <c:v>49605</c:v>
                      </c:pt>
                      <c:pt idx="9516">
                        <c:v>49606</c:v>
                      </c:pt>
                      <c:pt idx="9517">
                        <c:v>49607</c:v>
                      </c:pt>
                      <c:pt idx="9518">
                        <c:v>49608</c:v>
                      </c:pt>
                      <c:pt idx="9519">
                        <c:v>49609</c:v>
                      </c:pt>
                      <c:pt idx="9520">
                        <c:v>49610</c:v>
                      </c:pt>
                      <c:pt idx="9521">
                        <c:v>49611</c:v>
                      </c:pt>
                      <c:pt idx="9522">
                        <c:v>49612</c:v>
                      </c:pt>
                      <c:pt idx="9523">
                        <c:v>49613</c:v>
                      </c:pt>
                      <c:pt idx="9524">
                        <c:v>49614</c:v>
                      </c:pt>
                      <c:pt idx="9525">
                        <c:v>49615</c:v>
                      </c:pt>
                      <c:pt idx="9526">
                        <c:v>49616</c:v>
                      </c:pt>
                      <c:pt idx="9527">
                        <c:v>49617</c:v>
                      </c:pt>
                      <c:pt idx="9528">
                        <c:v>49618</c:v>
                      </c:pt>
                      <c:pt idx="9529">
                        <c:v>49619</c:v>
                      </c:pt>
                      <c:pt idx="9530">
                        <c:v>49620</c:v>
                      </c:pt>
                      <c:pt idx="9531">
                        <c:v>49621</c:v>
                      </c:pt>
                      <c:pt idx="9532">
                        <c:v>49622</c:v>
                      </c:pt>
                      <c:pt idx="9533">
                        <c:v>49623</c:v>
                      </c:pt>
                      <c:pt idx="9534">
                        <c:v>49624</c:v>
                      </c:pt>
                      <c:pt idx="9535">
                        <c:v>49625</c:v>
                      </c:pt>
                      <c:pt idx="9536">
                        <c:v>49626</c:v>
                      </c:pt>
                      <c:pt idx="9537">
                        <c:v>49627</c:v>
                      </c:pt>
                      <c:pt idx="9538">
                        <c:v>49628</c:v>
                      </c:pt>
                      <c:pt idx="9539">
                        <c:v>49629</c:v>
                      </c:pt>
                      <c:pt idx="9540">
                        <c:v>49630</c:v>
                      </c:pt>
                      <c:pt idx="9541">
                        <c:v>49631</c:v>
                      </c:pt>
                      <c:pt idx="9542">
                        <c:v>49632</c:v>
                      </c:pt>
                      <c:pt idx="9543">
                        <c:v>49633</c:v>
                      </c:pt>
                      <c:pt idx="9544">
                        <c:v>49634</c:v>
                      </c:pt>
                      <c:pt idx="9545">
                        <c:v>49635</c:v>
                      </c:pt>
                      <c:pt idx="9546">
                        <c:v>49636</c:v>
                      </c:pt>
                      <c:pt idx="9547">
                        <c:v>49637</c:v>
                      </c:pt>
                      <c:pt idx="9548">
                        <c:v>49638</c:v>
                      </c:pt>
                      <c:pt idx="9549">
                        <c:v>49639</c:v>
                      </c:pt>
                      <c:pt idx="9550">
                        <c:v>49640</c:v>
                      </c:pt>
                      <c:pt idx="9551">
                        <c:v>49641</c:v>
                      </c:pt>
                      <c:pt idx="9552">
                        <c:v>49642</c:v>
                      </c:pt>
                      <c:pt idx="9553">
                        <c:v>49643</c:v>
                      </c:pt>
                      <c:pt idx="9554">
                        <c:v>49644</c:v>
                      </c:pt>
                      <c:pt idx="9555">
                        <c:v>49645</c:v>
                      </c:pt>
                      <c:pt idx="9556">
                        <c:v>49646</c:v>
                      </c:pt>
                      <c:pt idx="9557">
                        <c:v>49647</c:v>
                      </c:pt>
                      <c:pt idx="9558">
                        <c:v>49648</c:v>
                      </c:pt>
                      <c:pt idx="9559">
                        <c:v>49649</c:v>
                      </c:pt>
                      <c:pt idx="9560">
                        <c:v>49650</c:v>
                      </c:pt>
                      <c:pt idx="9561">
                        <c:v>49651</c:v>
                      </c:pt>
                      <c:pt idx="9562">
                        <c:v>49652</c:v>
                      </c:pt>
                      <c:pt idx="9563">
                        <c:v>49653</c:v>
                      </c:pt>
                      <c:pt idx="9564">
                        <c:v>49654</c:v>
                      </c:pt>
                      <c:pt idx="9565">
                        <c:v>49655</c:v>
                      </c:pt>
                      <c:pt idx="9566">
                        <c:v>49656</c:v>
                      </c:pt>
                      <c:pt idx="9567">
                        <c:v>49657</c:v>
                      </c:pt>
                      <c:pt idx="9568">
                        <c:v>49658</c:v>
                      </c:pt>
                      <c:pt idx="9569">
                        <c:v>49659</c:v>
                      </c:pt>
                      <c:pt idx="9570">
                        <c:v>49660</c:v>
                      </c:pt>
                      <c:pt idx="9571">
                        <c:v>49661</c:v>
                      </c:pt>
                      <c:pt idx="9572">
                        <c:v>49662</c:v>
                      </c:pt>
                      <c:pt idx="9573">
                        <c:v>49663</c:v>
                      </c:pt>
                      <c:pt idx="9574">
                        <c:v>49664</c:v>
                      </c:pt>
                      <c:pt idx="9575">
                        <c:v>49665</c:v>
                      </c:pt>
                      <c:pt idx="9576">
                        <c:v>49666</c:v>
                      </c:pt>
                      <c:pt idx="9577">
                        <c:v>49667</c:v>
                      </c:pt>
                      <c:pt idx="9578">
                        <c:v>49668</c:v>
                      </c:pt>
                      <c:pt idx="9579">
                        <c:v>49669</c:v>
                      </c:pt>
                      <c:pt idx="9580">
                        <c:v>49670</c:v>
                      </c:pt>
                      <c:pt idx="9581">
                        <c:v>49671</c:v>
                      </c:pt>
                      <c:pt idx="9582">
                        <c:v>49672</c:v>
                      </c:pt>
                      <c:pt idx="9583">
                        <c:v>49673</c:v>
                      </c:pt>
                      <c:pt idx="9584">
                        <c:v>49674</c:v>
                      </c:pt>
                      <c:pt idx="9585">
                        <c:v>49675</c:v>
                      </c:pt>
                      <c:pt idx="9586">
                        <c:v>49676</c:v>
                      </c:pt>
                      <c:pt idx="9587">
                        <c:v>49677</c:v>
                      </c:pt>
                      <c:pt idx="9588">
                        <c:v>49678</c:v>
                      </c:pt>
                      <c:pt idx="9589">
                        <c:v>49679</c:v>
                      </c:pt>
                      <c:pt idx="9590">
                        <c:v>49680</c:v>
                      </c:pt>
                      <c:pt idx="9591">
                        <c:v>49681</c:v>
                      </c:pt>
                      <c:pt idx="9592">
                        <c:v>49682</c:v>
                      </c:pt>
                      <c:pt idx="9593">
                        <c:v>49683</c:v>
                      </c:pt>
                      <c:pt idx="9594">
                        <c:v>49684</c:v>
                      </c:pt>
                      <c:pt idx="9595">
                        <c:v>49685</c:v>
                      </c:pt>
                      <c:pt idx="9596">
                        <c:v>49686</c:v>
                      </c:pt>
                      <c:pt idx="9597">
                        <c:v>49687</c:v>
                      </c:pt>
                      <c:pt idx="9598">
                        <c:v>49688</c:v>
                      </c:pt>
                      <c:pt idx="9599">
                        <c:v>49689</c:v>
                      </c:pt>
                      <c:pt idx="9600">
                        <c:v>49690</c:v>
                      </c:pt>
                      <c:pt idx="9601">
                        <c:v>49691</c:v>
                      </c:pt>
                      <c:pt idx="9602">
                        <c:v>49692</c:v>
                      </c:pt>
                      <c:pt idx="9603">
                        <c:v>49693</c:v>
                      </c:pt>
                      <c:pt idx="9604">
                        <c:v>49694</c:v>
                      </c:pt>
                      <c:pt idx="9605">
                        <c:v>49695</c:v>
                      </c:pt>
                      <c:pt idx="9606">
                        <c:v>49696</c:v>
                      </c:pt>
                      <c:pt idx="9607">
                        <c:v>49697</c:v>
                      </c:pt>
                      <c:pt idx="9608">
                        <c:v>49698</c:v>
                      </c:pt>
                      <c:pt idx="9609">
                        <c:v>49699</c:v>
                      </c:pt>
                      <c:pt idx="9610">
                        <c:v>49700</c:v>
                      </c:pt>
                      <c:pt idx="9611">
                        <c:v>49701</c:v>
                      </c:pt>
                      <c:pt idx="9612">
                        <c:v>49702</c:v>
                      </c:pt>
                      <c:pt idx="9613">
                        <c:v>49703</c:v>
                      </c:pt>
                      <c:pt idx="9614">
                        <c:v>49704</c:v>
                      </c:pt>
                      <c:pt idx="9615">
                        <c:v>49705</c:v>
                      </c:pt>
                      <c:pt idx="9616">
                        <c:v>49706</c:v>
                      </c:pt>
                      <c:pt idx="9617">
                        <c:v>49707</c:v>
                      </c:pt>
                      <c:pt idx="9618">
                        <c:v>49708</c:v>
                      </c:pt>
                      <c:pt idx="9619">
                        <c:v>49709</c:v>
                      </c:pt>
                      <c:pt idx="9620">
                        <c:v>49710</c:v>
                      </c:pt>
                      <c:pt idx="9621">
                        <c:v>49711</c:v>
                      </c:pt>
                      <c:pt idx="9622">
                        <c:v>49712</c:v>
                      </c:pt>
                      <c:pt idx="9623">
                        <c:v>49713</c:v>
                      </c:pt>
                      <c:pt idx="9624">
                        <c:v>49714</c:v>
                      </c:pt>
                      <c:pt idx="9625">
                        <c:v>49715</c:v>
                      </c:pt>
                      <c:pt idx="9626">
                        <c:v>49716</c:v>
                      </c:pt>
                      <c:pt idx="9627">
                        <c:v>49717</c:v>
                      </c:pt>
                      <c:pt idx="9628">
                        <c:v>49718</c:v>
                      </c:pt>
                      <c:pt idx="9629">
                        <c:v>49719</c:v>
                      </c:pt>
                      <c:pt idx="9630">
                        <c:v>49720</c:v>
                      </c:pt>
                      <c:pt idx="9631">
                        <c:v>49721</c:v>
                      </c:pt>
                      <c:pt idx="9632">
                        <c:v>49722</c:v>
                      </c:pt>
                      <c:pt idx="9633">
                        <c:v>49723</c:v>
                      </c:pt>
                      <c:pt idx="9634">
                        <c:v>49724</c:v>
                      </c:pt>
                      <c:pt idx="9635">
                        <c:v>49725</c:v>
                      </c:pt>
                      <c:pt idx="9636">
                        <c:v>49726</c:v>
                      </c:pt>
                      <c:pt idx="9637">
                        <c:v>49727</c:v>
                      </c:pt>
                      <c:pt idx="9638">
                        <c:v>49728</c:v>
                      </c:pt>
                      <c:pt idx="9639">
                        <c:v>49729</c:v>
                      </c:pt>
                      <c:pt idx="9640">
                        <c:v>49730</c:v>
                      </c:pt>
                      <c:pt idx="9641">
                        <c:v>49731</c:v>
                      </c:pt>
                      <c:pt idx="9642">
                        <c:v>49732</c:v>
                      </c:pt>
                      <c:pt idx="9643">
                        <c:v>49733</c:v>
                      </c:pt>
                      <c:pt idx="9644">
                        <c:v>49734</c:v>
                      </c:pt>
                      <c:pt idx="9645">
                        <c:v>49735</c:v>
                      </c:pt>
                      <c:pt idx="9646">
                        <c:v>49736</c:v>
                      </c:pt>
                      <c:pt idx="9647">
                        <c:v>49737</c:v>
                      </c:pt>
                      <c:pt idx="9648">
                        <c:v>49738</c:v>
                      </c:pt>
                      <c:pt idx="9649">
                        <c:v>49739</c:v>
                      </c:pt>
                      <c:pt idx="9650">
                        <c:v>49740</c:v>
                      </c:pt>
                      <c:pt idx="9651">
                        <c:v>49741</c:v>
                      </c:pt>
                      <c:pt idx="9652">
                        <c:v>49742</c:v>
                      </c:pt>
                      <c:pt idx="9653">
                        <c:v>49743</c:v>
                      </c:pt>
                      <c:pt idx="9654">
                        <c:v>49744</c:v>
                      </c:pt>
                      <c:pt idx="9655">
                        <c:v>49745</c:v>
                      </c:pt>
                      <c:pt idx="9656">
                        <c:v>49746</c:v>
                      </c:pt>
                      <c:pt idx="9657">
                        <c:v>49747</c:v>
                      </c:pt>
                      <c:pt idx="9658">
                        <c:v>49748</c:v>
                      </c:pt>
                      <c:pt idx="9659">
                        <c:v>49749</c:v>
                      </c:pt>
                      <c:pt idx="9660">
                        <c:v>49750</c:v>
                      </c:pt>
                      <c:pt idx="9661">
                        <c:v>49751</c:v>
                      </c:pt>
                      <c:pt idx="9662">
                        <c:v>49752</c:v>
                      </c:pt>
                      <c:pt idx="9663">
                        <c:v>49753</c:v>
                      </c:pt>
                      <c:pt idx="9664">
                        <c:v>49754</c:v>
                      </c:pt>
                      <c:pt idx="9665">
                        <c:v>49755</c:v>
                      </c:pt>
                      <c:pt idx="9666">
                        <c:v>49756</c:v>
                      </c:pt>
                      <c:pt idx="9667">
                        <c:v>49757</c:v>
                      </c:pt>
                      <c:pt idx="9668">
                        <c:v>49758</c:v>
                      </c:pt>
                      <c:pt idx="9669">
                        <c:v>49759</c:v>
                      </c:pt>
                      <c:pt idx="9670">
                        <c:v>49760</c:v>
                      </c:pt>
                      <c:pt idx="9671">
                        <c:v>49761</c:v>
                      </c:pt>
                      <c:pt idx="9672">
                        <c:v>49762</c:v>
                      </c:pt>
                      <c:pt idx="9673">
                        <c:v>49763</c:v>
                      </c:pt>
                      <c:pt idx="9674">
                        <c:v>49764</c:v>
                      </c:pt>
                      <c:pt idx="9675">
                        <c:v>49765</c:v>
                      </c:pt>
                      <c:pt idx="9676">
                        <c:v>49766</c:v>
                      </c:pt>
                      <c:pt idx="9677">
                        <c:v>49767</c:v>
                      </c:pt>
                      <c:pt idx="9678">
                        <c:v>49768</c:v>
                      </c:pt>
                      <c:pt idx="9679">
                        <c:v>49769</c:v>
                      </c:pt>
                      <c:pt idx="9680">
                        <c:v>49770</c:v>
                      </c:pt>
                      <c:pt idx="9681">
                        <c:v>49771</c:v>
                      </c:pt>
                      <c:pt idx="9682">
                        <c:v>49772</c:v>
                      </c:pt>
                      <c:pt idx="9683">
                        <c:v>49773</c:v>
                      </c:pt>
                      <c:pt idx="9684">
                        <c:v>49774</c:v>
                      </c:pt>
                      <c:pt idx="9685">
                        <c:v>49775</c:v>
                      </c:pt>
                      <c:pt idx="9686">
                        <c:v>49776</c:v>
                      </c:pt>
                      <c:pt idx="9687">
                        <c:v>49777</c:v>
                      </c:pt>
                      <c:pt idx="9688">
                        <c:v>49778</c:v>
                      </c:pt>
                      <c:pt idx="9689">
                        <c:v>49779</c:v>
                      </c:pt>
                      <c:pt idx="9690">
                        <c:v>49780</c:v>
                      </c:pt>
                      <c:pt idx="9691">
                        <c:v>49781</c:v>
                      </c:pt>
                      <c:pt idx="9692">
                        <c:v>49782</c:v>
                      </c:pt>
                      <c:pt idx="9693">
                        <c:v>49783</c:v>
                      </c:pt>
                      <c:pt idx="9694">
                        <c:v>49784</c:v>
                      </c:pt>
                      <c:pt idx="9695">
                        <c:v>49785</c:v>
                      </c:pt>
                      <c:pt idx="9696">
                        <c:v>49786</c:v>
                      </c:pt>
                      <c:pt idx="9697">
                        <c:v>49787</c:v>
                      </c:pt>
                      <c:pt idx="9698">
                        <c:v>49788</c:v>
                      </c:pt>
                      <c:pt idx="9699">
                        <c:v>49789</c:v>
                      </c:pt>
                      <c:pt idx="9700">
                        <c:v>49790</c:v>
                      </c:pt>
                      <c:pt idx="9701">
                        <c:v>49791</c:v>
                      </c:pt>
                      <c:pt idx="9702">
                        <c:v>49792</c:v>
                      </c:pt>
                      <c:pt idx="9703">
                        <c:v>49793</c:v>
                      </c:pt>
                      <c:pt idx="9704">
                        <c:v>49794</c:v>
                      </c:pt>
                      <c:pt idx="9705">
                        <c:v>49795</c:v>
                      </c:pt>
                      <c:pt idx="9706">
                        <c:v>49796</c:v>
                      </c:pt>
                      <c:pt idx="9707">
                        <c:v>49797</c:v>
                      </c:pt>
                      <c:pt idx="9708">
                        <c:v>49798</c:v>
                      </c:pt>
                      <c:pt idx="9709">
                        <c:v>49799</c:v>
                      </c:pt>
                      <c:pt idx="9710">
                        <c:v>49800</c:v>
                      </c:pt>
                      <c:pt idx="9711">
                        <c:v>49801</c:v>
                      </c:pt>
                      <c:pt idx="9712">
                        <c:v>49802</c:v>
                      </c:pt>
                      <c:pt idx="9713">
                        <c:v>49803</c:v>
                      </c:pt>
                      <c:pt idx="9714">
                        <c:v>49804</c:v>
                      </c:pt>
                      <c:pt idx="9715">
                        <c:v>49805</c:v>
                      </c:pt>
                      <c:pt idx="9716">
                        <c:v>49806</c:v>
                      </c:pt>
                      <c:pt idx="9717">
                        <c:v>49807</c:v>
                      </c:pt>
                      <c:pt idx="9718">
                        <c:v>49808</c:v>
                      </c:pt>
                      <c:pt idx="9719">
                        <c:v>49809</c:v>
                      </c:pt>
                      <c:pt idx="9720">
                        <c:v>49810</c:v>
                      </c:pt>
                      <c:pt idx="9721">
                        <c:v>49811</c:v>
                      </c:pt>
                      <c:pt idx="9722">
                        <c:v>49812</c:v>
                      </c:pt>
                      <c:pt idx="9723">
                        <c:v>49813</c:v>
                      </c:pt>
                      <c:pt idx="9724">
                        <c:v>49814</c:v>
                      </c:pt>
                      <c:pt idx="9725">
                        <c:v>49815</c:v>
                      </c:pt>
                      <c:pt idx="9726">
                        <c:v>49816</c:v>
                      </c:pt>
                      <c:pt idx="9727">
                        <c:v>49817</c:v>
                      </c:pt>
                      <c:pt idx="9728">
                        <c:v>49818</c:v>
                      </c:pt>
                      <c:pt idx="9729">
                        <c:v>49819</c:v>
                      </c:pt>
                      <c:pt idx="9730">
                        <c:v>49820</c:v>
                      </c:pt>
                      <c:pt idx="9731">
                        <c:v>49821</c:v>
                      </c:pt>
                      <c:pt idx="9732">
                        <c:v>49822</c:v>
                      </c:pt>
                      <c:pt idx="9733">
                        <c:v>49823</c:v>
                      </c:pt>
                      <c:pt idx="9734">
                        <c:v>49824</c:v>
                      </c:pt>
                      <c:pt idx="9735">
                        <c:v>49825</c:v>
                      </c:pt>
                      <c:pt idx="9736">
                        <c:v>49826</c:v>
                      </c:pt>
                      <c:pt idx="9737">
                        <c:v>49827</c:v>
                      </c:pt>
                      <c:pt idx="9738">
                        <c:v>49828</c:v>
                      </c:pt>
                      <c:pt idx="9739">
                        <c:v>49829</c:v>
                      </c:pt>
                      <c:pt idx="9740">
                        <c:v>49830</c:v>
                      </c:pt>
                      <c:pt idx="9741">
                        <c:v>49831</c:v>
                      </c:pt>
                      <c:pt idx="9742">
                        <c:v>49832</c:v>
                      </c:pt>
                      <c:pt idx="9743">
                        <c:v>49833</c:v>
                      </c:pt>
                      <c:pt idx="9744">
                        <c:v>49834</c:v>
                      </c:pt>
                      <c:pt idx="9745">
                        <c:v>49835</c:v>
                      </c:pt>
                      <c:pt idx="9746">
                        <c:v>49836</c:v>
                      </c:pt>
                      <c:pt idx="9747">
                        <c:v>49837</c:v>
                      </c:pt>
                      <c:pt idx="9748">
                        <c:v>49838</c:v>
                      </c:pt>
                      <c:pt idx="9749">
                        <c:v>49839</c:v>
                      </c:pt>
                      <c:pt idx="9750">
                        <c:v>49840</c:v>
                      </c:pt>
                      <c:pt idx="9751">
                        <c:v>49841</c:v>
                      </c:pt>
                      <c:pt idx="9752">
                        <c:v>49842</c:v>
                      </c:pt>
                      <c:pt idx="9753">
                        <c:v>49843</c:v>
                      </c:pt>
                      <c:pt idx="9754">
                        <c:v>49844</c:v>
                      </c:pt>
                      <c:pt idx="9755">
                        <c:v>49845</c:v>
                      </c:pt>
                      <c:pt idx="9756">
                        <c:v>49846</c:v>
                      </c:pt>
                      <c:pt idx="9757">
                        <c:v>49847</c:v>
                      </c:pt>
                      <c:pt idx="9758">
                        <c:v>49848</c:v>
                      </c:pt>
                      <c:pt idx="9759">
                        <c:v>49849</c:v>
                      </c:pt>
                      <c:pt idx="9760">
                        <c:v>49850</c:v>
                      </c:pt>
                      <c:pt idx="9761">
                        <c:v>49851</c:v>
                      </c:pt>
                      <c:pt idx="9762">
                        <c:v>49852</c:v>
                      </c:pt>
                      <c:pt idx="9763">
                        <c:v>49853</c:v>
                      </c:pt>
                      <c:pt idx="9764">
                        <c:v>49854</c:v>
                      </c:pt>
                      <c:pt idx="9765">
                        <c:v>49855</c:v>
                      </c:pt>
                      <c:pt idx="9766">
                        <c:v>49856</c:v>
                      </c:pt>
                      <c:pt idx="9767">
                        <c:v>49857</c:v>
                      </c:pt>
                      <c:pt idx="9768">
                        <c:v>49858</c:v>
                      </c:pt>
                      <c:pt idx="9769">
                        <c:v>49859</c:v>
                      </c:pt>
                      <c:pt idx="9770">
                        <c:v>49860</c:v>
                      </c:pt>
                      <c:pt idx="9771">
                        <c:v>49861</c:v>
                      </c:pt>
                      <c:pt idx="9772">
                        <c:v>49862</c:v>
                      </c:pt>
                      <c:pt idx="9773">
                        <c:v>49863</c:v>
                      </c:pt>
                      <c:pt idx="9774">
                        <c:v>49864</c:v>
                      </c:pt>
                      <c:pt idx="9775">
                        <c:v>49865</c:v>
                      </c:pt>
                      <c:pt idx="9776">
                        <c:v>49866</c:v>
                      </c:pt>
                      <c:pt idx="9777">
                        <c:v>49867</c:v>
                      </c:pt>
                      <c:pt idx="9778">
                        <c:v>49868</c:v>
                      </c:pt>
                      <c:pt idx="9779">
                        <c:v>49869</c:v>
                      </c:pt>
                      <c:pt idx="9780">
                        <c:v>49870</c:v>
                      </c:pt>
                      <c:pt idx="9781">
                        <c:v>49871</c:v>
                      </c:pt>
                      <c:pt idx="9782">
                        <c:v>49872</c:v>
                      </c:pt>
                      <c:pt idx="9783">
                        <c:v>49873</c:v>
                      </c:pt>
                      <c:pt idx="9784">
                        <c:v>49874</c:v>
                      </c:pt>
                      <c:pt idx="9785">
                        <c:v>49875</c:v>
                      </c:pt>
                      <c:pt idx="9786">
                        <c:v>49876</c:v>
                      </c:pt>
                      <c:pt idx="9787">
                        <c:v>49877</c:v>
                      </c:pt>
                      <c:pt idx="9788">
                        <c:v>49878</c:v>
                      </c:pt>
                      <c:pt idx="9789">
                        <c:v>49879</c:v>
                      </c:pt>
                      <c:pt idx="9790">
                        <c:v>49880</c:v>
                      </c:pt>
                      <c:pt idx="9791">
                        <c:v>49881</c:v>
                      </c:pt>
                      <c:pt idx="9792">
                        <c:v>49882</c:v>
                      </c:pt>
                      <c:pt idx="9793">
                        <c:v>49883</c:v>
                      </c:pt>
                      <c:pt idx="9794">
                        <c:v>49884</c:v>
                      </c:pt>
                      <c:pt idx="9795">
                        <c:v>49885</c:v>
                      </c:pt>
                      <c:pt idx="9796">
                        <c:v>49886</c:v>
                      </c:pt>
                      <c:pt idx="9797">
                        <c:v>49887</c:v>
                      </c:pt>
                      <c:pt idx="9798">
                        <c:v>49888</c:v>
                      </c:pt>
                      <c:pt idx="9799">
                        <c:v>49889</c:v>
                      </c:pt>
                      <c:pt idx="9800">
                        <c:v>49890</c:v>
                      </c:pt>
                      <c:pt idx="9801">
                        <c:v>49891</c:v>
                      </c:pt>
                      <c:pt idx="9802">
                        <c:v>49892</c:v>
                      </c:pt>
                      <c:pt idx="9803">
                        <c:v>49893</c:v>
                      </c:pt>
                      <c:pt idx="9804">
                        <c:v>49894</c:v>
                      </c:pt>
                      <c:pt idx="9805">
                        <c:v>49895</c:v>
                      </c:pt>
                      <c:pt idx="9806">
                        <c:v>49896</c:v>
                      </c:pt>
                      <c:pt idx="9807">
                        <c:v>49897</c:v>
                      </c:pt>
                      <c:pt idx="9808">
                        <c:v>49898</c:v>
                      </c:pt>
                      <c:pt idx="9809">
                        <c:v>49899</c:v>
                      </c:pt>
                      <c:pt idx="9810">
                        <c:v>49900</c:v>
                      </c:pt>
                      <c:pt idx="9811">
                        <c:v>49901</c:v>
                      </c:pt>
                      <c:pt idx="9812">
                        <c:v>49902</c:v>
                      </c:pt>
                      <c:pt idx="9813">
                        <c:v>49903</c:v>
                      </c:pt>
                      <c:pt idx="9814">
                        <c:v>49904</c:v>
                      </c:pt>
                      <c:pt idx="9815">
                        <c:v>49905</c:v>
                      </c:pt>
                      <c:pt idx="9816">
                        <c:v>49906</c:v>
                      </c:pt>
                      <c:pt idx="9817">
                        <c:v>49907</c:v>
                      </c:pt>
                      <c:pt idx="9818">
                        <c:v>49908</c:v>
                      </c:pt>
                      <c:pt idx="9819">
                        <c:v>49909</c:v>
                      </c:pt>
                      <c:pt idx="9820">
                        <c:v>49910</c:v>
                      </c:pt>
                      <c:pt idx="9821">
                        <c:v>49911</c:v>
                      </c:pt>
                      <c:pt idx="9822">
                        <c:v>49912</c:v>
                      </c:pt>
                      <c:pt idx="9823">
                        <c:v>49913</c:v>
                      </c:pt>
                      <c:pt idx="9824">
                        <c:v>49914</c:v>
                      </c:pt>
                      <c:pt idx="9825">
                        <c:v>49915</c:v>
                      </c:pt>
                      <c:pt idx="9826">
                        <c:v>49916</c:v>
                      </c:pt>
                      <c:pt idx="9827">
                        <c:v>49917</c:v>
                      </c:pt>
                      <c:pt idx="9828">
                        <c:v>49918</c:v>
                      </c:pt>
                      <c:pt idx="9829">
                        <c:v>49919</c:v>
                      </c:pt>
                      <c:pt idx="9830">
                        <c:v>49920</c:v>
                      </c:pt>
                      <c:pt idx="9831">
                        <c:v>49921</c:v>
                      </c:pt>
                      <c:pt idx="9832">
                        <c:v>49922</c:v>
                      </c:pt>
                      <c:pt idx="9833">
                        <c:v>49923</c:v>
                      </c:pt>
                      <c:pt idx="9834">
                        <c:v>49924</c:v>
                      </c:pt>
                      <c:pt idx="9835">
                        <c:v>49925</c:v>
                      </c:pt>
                      <c:pt idx="9836">
                        <c:v>49926</c:v>
                      </c:pt>
                      <c:pt idx="9837">
                        <c:v>49927</c:v>
                      </c:pt>
                      <c:pt idx="9838">
                        <c:v>49928</c:v>
                      </c:pt>
                      <c:pt idx="9839">
                        <c:v>49929</c:v>
                      </c:pt>
                      <c:pt idx="9840">
                        <c:v>49930</c:v>
                      </c:pt>
                      <c:pt idx="9841">
                        <c:v>49931</c:v>
                      </c:pt>
                      <c:pt idx="9842">
                        <c:v>49932</c:v>
                      </c:pt>
                      <c:pt idx="9843">
                        <c:v>49933</c:v>
                      </c:pt>
                      <c:pt idx="9844">
                        <c:v>49934</c:v>
                      </c:pt>
                      <c:pt idx="9845">
                        <c:v>49935</c:v>
                      </c:pt>
                      <c:pt idx="9846">
                        <c:v>49936</c:v>
                      </c:pt>
                      <c:pt idx="9847">
                        <c:v>49937</c:v>
                      </c:pt>
                      <c:pt idx="9848">
                        <c:v>49938</c:v>
                      </c:pt>
                      <c:pt idx="9849">
                        <c:v>49939</c:v>
                      </c:pt>
                      <c:pt idx="9850">
                        <c:v>49940</c:v>
                      </c:pt>
                      <c:pt idx="9851">
                        <c:v>49941</c:v>
                      </c:pt>
                      <c:pt idx="9852">
                        <c:v>49942</c:v>
                      </c:pt>
                      <c:pt idx="9853">
                        <c:v>49943</c:v>
                      </c:pt>
                      <c:pt idx="9854">
                        <c:v>49944</c:v>
                      </c:pt>
                      <c:pt idx="9855">
                        <c:v>49945</c:v>
                      </c:pt>
                      <c:pt idx="9856">
                        <c:v>49946</c:v>
                      </c:pt>
                      <c:pt idx="9857">
                        <c:v>49947</c:v>
                      </c:pt>
                      <c:pt idx="9858">
                        <c:v>49948</c:v>
                      </c:pt>
                      <c:pt idx="9859">
                        <c:v>49949</c:v>
                      </c:pt>
                      <c:pt idx="9860">
                        <c:v>49950</c:v>
                      </c:pt>
                      <c:pt idx="9861">
                        <c:v>49951</c:v>
                      </c:pt>
                      <c:pt idx="9862">
                        <c:v>49952</c:v>
                      </c:pt>
                      <c:pt idx="9863">
                        <c:v>49953</c:v>
                      </c:pt>
                      <c:pt idx="9864">
                        <c:v>49954</c:v>
                      </c:pt>
                      <c:pt idx="9865">
                        <c:v>49955</c:v>
                      </c:pt>
                      <c:pt idx="9866">
                        <c:v>49956</c:v>
                      </c:pt>
                      <c:pt idx="9867">
                        <c:v>49957</c:v>
                      </c:pt>
                      <c:pt idx="9868">
                        <c:v>49958</c:v>
                      </c:pt>
                      <c:pt idx="9869">
                        <c:v>49959</c:v>
                      </c:pt>
                      <c:pt idx="9870">
                        <c:v>49960</c:v>
                      </c:pt>
                      <c:pt idx="9871">
                        <c:v>49961</c:v>
                      </c:pt>
                      <c:pt idx="9872">
                        <c:v>49962</c:v>
                      </c:pt>
                      <c:pt idx="9873">
                        <c:v>49963</c:v>
                      </c:pt>
                      <c:pt idx="9874">
                        <c:v>49964</c:v>
                      </c:pt>
                      <c:pt idx="9875">
                        <c:v>49965</c:v>
                      </c:pt>
                      <c:pt idx="9876">
                        <c:v>49966</c:v>
                      </c:pt>
                      <c:pt idx="9877">
                        <c:v>49967</c:v>
                      </c:pt>
                      <c:pt idx="9878">
                        <c:v>49968</c:v>
                      </c:pt>
                      <c:pt idx="9879">
                        <c:v>49969</c:v>
                      </c:pt>
                      <c:pt idx="9880">
                        <c:v>49970</c:v>
                      </c:pt>
                      <c:pt idx="9881">
                        <c:v>49971</c:v>
                      </c:pt>
                      <c:pt idx="9882">
                        <c:v>49972</c:v>
                      </c:pt>
                      <c:pt idx="9883">
                        <c:v>49973</c:v>
                      </c:pt>
                      <c:pt idx="9884">
                        <c:v>49974</c:v>
                      </c:pt>
                      <c:pt idx="9885">
                        <c:v>49975</c:v>
                      </c:pt>
                      <c:pt idx="9886">
                        <c:v>49976</c:v>
                      </c:pt>
                      <c:pt idx="9887">
                        <c:v>49977</c:v>
                      </c:pt>
                      <c:pt idx="9888">
                        <c:v>49978</c:v>
                      </c:pt>
                      <c:pt idx="9889">
                        <c:v>49979</c:v>
                      </c:pt>
                      <c:pt idx="9890">
                        <c:v>49980</c:v>
                      </c:pt>
                      <c:pt idx="9891">
                        <c:v>49981</c:v>
                      </c:pt>
                      <c:pt idx="9892">
                        <c:v>49982</c:v>
                      </c:pt>
                      <c:pt idx="9893">
                        <c:v>49983</c:v>
                      </c:pt>
                      <c:pt idx="9894">
                        <c:v>49984</c:v>
                      </c:pt>
                      <c:pt idx="9895">
                        <c:v>49985</c:v>
                      </c:pt>
                      <c:pt idx="9896">
                        <c:v>49986</c:v>
                      </c:pt>
                      <c:pt idx="9897">
                        <c:v>49987</c:v>
                      </c:pt>
                      <c:pt idx="9898">
                        <c:v>49988</c:v>
                      </c:pt>
                      <c:pt idx="9899">
                        <c:v>49989</c:v>
                      </c:pt>
                      <c:pt idx="9900">
                        <c:v>49990</c:v>
                      </c:pt>
                      <c:pt idx="9901">
                        <c:v>49991</c:v>
                      </c:pt>
                      <c:pt idx="9902">
                        <c:v>49992</c:v>
                      </c:pt>
                      <c:pt idx="9903">
                        <c:v>49993</c:v>
                      </c:pt>
                      <c:pt idx="9904">
                        <c:v>49994</c:v>
                      </c:pt>
                      <c:pt idx="9905">
                        <c:v>49995</c:v>
                      </c:pt>
                      <c:pt idx="9906">
                        <c:v>49996</c:v>
                      </c:pt>
                      <c:pt idx="9907">
                        <c:v>49997</c:v>
                      </c:pt>
                      <c:pt idx="9908">
                        <c:v>49998</c:v>
                      </c:pt>
                      <c:pt idx="9909">
                        <c:v>49999</c:v>
                      </c:pt>
                      <c:pt idx="9910">
                        <c:v>50000</c:v>
                      </c:pt>
                      <c:pt idx="9911">
                        <c:v>50001</c:v>
                      </c:pt>
                      <c:pt idx="9912">
                        <c:v>50002</c:v>
                      </c:pt>
                      <c:pt idx="9913">
                        <c:v>50003</c:v>
                      </c:pt>
                      <c:pt idx="9914">
                        <c:v>50004</c:v>
                      </c:pt>
                      <c:pt idx="9915">
                        <c:v>50005</c:v>
                      </c:pt>
                      <c:pt idx="9916">
                        <c:v>50006</c:v>
                      </c:pt>
                      <c:pt idx="9917">
                        <c:v>50007</c:v>
                      </c:pt>
                      <c:pt idx="9918">
                        <c:v>50008</c:v>
                      </c:pt>
                      <c:pt idx="9919">
                        <c:v>50009</c:v>
                      </c:pt>
                      <c:pt idx="9920">
                        <c:v>50010</c:v>
                      </c:pt>
                      <c:pt idx="9921">
                        <c:v>50011</c:v>
                      </c:pt>
                      <c:pt idx="9922">
                        <c:v>50012</c:v>
                      </c:pt>
                      <c:pt idx="9923">
                        <c:v>50013</c:v>
                      </c:pt>
                      <c:pt idx="9924">
                        <c:v>50014</c:v>
                      </c:pt>
                      <c:pt idx="9925">
                        <c:v>50015</c:v>
                      </c:pt>
                      <c:pt idx="9926">
                        <c:v>50016</c:v>
                      </c:pt>
                      <c:pt idx="9927">
                        <c:v>50017</c:v>
                      </c:pt>
                      <c:pt idx="9928">
                        <c:v>50018</c:v>
                      </c:pt>
                      <c:pt idx="9929">
                        <c:v>50019</c:v>
                      </c:pt>
                      <c:pt idx="9930">
                        <c:v>50020</c:v>
                      </c:pt>
                      <c:pt idx="9931">
                        <c:v>50021</c:v>
                      </c:pt>
                      <c:pt idx="9932">
                        <c:v>50022</c:v>
                      </c:pt>
                      <c:pt idx="9933">
                        <c:v>50023</c:v>
                      </c:pt>
                      <c:pt idx="9934">
                        <c:v>50024</c:v>
                      </c:pt>
                      <c:pt idx="9935">
                        <c:v>50025</c:v>
                      </c:pt>
                      <c:pt idx="9936">
                        <c:v>50026</c:v>
                      </c:pt>
                      <c:pt idx="9937">
                        <c:v>50027</c:v>
                      </c:pt>
                      <c:pt idx="9938">
                        <c:v>50028</c:v>
                      </c:pt>
                      <c:pt idx="9939">
                        <c:v>50029</c:v>
                      </c:pt>
                      <c:pt idx="9940">
                        <c:v>50030</c:v>
                      </c:pt>
                      <c:pt idx="9941">
                        <c:v>50031</c:v>
                      </c:pt>
                      <c:pt idx="9942">
                        <c:v>50032</c:v>
                      </c:pt>
                      <c:pt idx="9943">
                        <c:v>50033</c:v>
                      </c:pt>
                      <c:pt idx="9944">
                        <c:v>50034</c:v>
                      </c:pt>
                      <c:pt idx="9945">
                        <c:v>50035</c:v>
                      </c:pt>
                      <c:pt idx="9946">
                        <c:v>50036</c:v>
                      </c:pt>
                      <c:pt idx="9947">
                        <c:v>50037</c:v>
                      </c:pt>
                      <c:pt idx="9948">
                        <c:v>50038</c:v>
                      </c:pt>
                      <c:pt idx="9949">
                        <c:v>50039</c:v>
                      </c:pt>
                      <c:pt idx="9950">
                        <c:v>50040</c:v>
                      </c:pt>
                      <c:pt idx="9951">
                        <c:v>50041</c:v>
                      </c:pt>
                      <c:pt idx="9952">
                        <c:v>50042</c:v>
                      </c:pt>
                      <c:pt idx="9953">
                        <c:v>50043</c:v>
                      </c:pt>
                      <c:pt idx="9954">
                        <c:v>50044</c:v>
                      </c:pt>
                      <c:pt idx="9955">
                        <c:v>50045</c:v>
                      </c:pt>
                      <c:pt idx="9956">
                        <c:v>50046</c:v>
                      </c:pt>
                      <c:pt idx="9957">
                        <c:v>50047</c:v>
                      </c:pt>
                      <c:pt idx="9958">
                        <c:v>50048</c:v>
                      </c:pt>
                      <c:pt idx="9959">
                        <c:v>50049</c:v>
                      </c:pt>
                      <c:pt idx="9960">
                        <c:v>50050</c:v>
                      </c:pt>
                      <c:pt idx="9961">
                        <c:v>50051</c:v>
                      </c:pt>
                      <c:pt idx="9962">
                        <c:v>50052</c:v>
                      </c:pt>
                      <c:pt idx="9963">
                        <c:v>50053</c:v>
                      </c:pt>
                      <c:pt idx="9964">
                        <c:v>50054</c:v>
                      </c:pt>
                      <c:pt idx="9965">
                        <c:v>50055</c:v>
                      </c:pt>
                      <c:pt idx="9966">
                        <c:v>50056</c:v>
                      </c:pt>
                      <c:pt idx="9967">
                        <c:v>50057</c:v>
                      </c:pt>
                      <c:pt idx="9968">
                        <c:v>50058</c:v>
                      </c:pt>
                      <c:pt idx="9969">
                        <c:v>50059</c:v>
                      </c:pt>
                      <c:pt idx="9970">
                        <c:v>50060</c:v>
                      </c:pt>
                      <c:pt idx="9971">
                        <c:v>50061</c:v>
                      </c:pt>
                      <c:pt idx="9972">
                        <c:v>50062</c:v>
                      </c:pt>
                      <c:pt idx="9973">
                        <c:v>50063</c:v>
                      </c:pt>
                      <c:pt idx="9974">
                        <c:v>50064</c:v>
                      </c:pt>
                      <c:pt idx="9975">
                        <c:v>50065</c:v>
                      </c:pt>
                      <c:pt idx="9976">
                        <c:v>50066</c:v>
                      </c:pt>
                      <c:pt idx="9977">
                        <c:v>50067</c:v>
                      </c:pt>
                      <c:pt idx="9978">
                        <c:v>50068</c:v>
                      </c:pt>
                      <c:pt idx="9979">
                        <c:v>50069</c:v>
                      </c:pt>
                      <c:pt idx="9980">
                        <c:v>50070</c:v>
                      </c:pt>
                      <c:pt idx="9981">
                        <c:v>50071</c:v>
                      </c:pt>
                      <c:pt idx="9982">
                        <c:v>50072</c:v>
                      </c:pt>
                      <c:pt idx="9983">
                        <c:v>50073</c:v>
                      </c:pt>
                      <c:pt idx="9984">
                        <c:v>50074</c:v>
                      </c:pt>
                      <c:pt idx="9985">
                        <c:v>50075</c:v>
                      </c:pt>
                      <c:pt idx="9986">
                        <c:v>50076</c:v>
                      </c:pt>
                      <c:pt idx="9987">
                        <c:v>50077</c:v>
                      </c:pt>
                      <c:pt idx="9988">
                        <c:v>50078</c:v>
                      </c:pt>
                      <c:pt idx="9989">
                        <c:v>50079</c:v>
                      </c:pt>
                      <c:pt idx="9990">
                        <c:v>50080</c:v>
                      </c:pt>
                      <c:pt idx="9991">
                        <c:v>50081</c:v>
                      </c:pt>
                      <c:pt idx="9992">
                        <c:v>50082</c:v>
                      </c:pt>
                      <c:pt idx="9993">
                        <c:v>50083</c:v>
                      </c:pt>
                      <c:pt idx="9994">
                        <c:v>50084</c:v>
                      </c:pt>
                      <c:pt idx="9995">
                        <c:v>50085</c:v>
                      </c:pt>
                      <c:pt idx="9996">
                        <c:v>50086</c:v>
                      </c:pt>
                      <c:pt idx="9997">
                        <c:v>50087</c:v>
                      </c:pt>
                      <c:pt idx="9998">
                        <c:v>50088</c:v>
                      </c:pt>
                      <c:pt idx="9999">
                        <c:v>50089</c:v>
                      </c:pt>
                      <c:pt idx="10000">
                        <c:v>50090</c:v>
                      </c:pt>
                      <c:pt idx="10001">
                        <c:v>50091</c:v>
                      </c:pt>
                      <c:pt idx="10002">
                        <c:v>50092</c:v>
                      </c:pt>
                      <c:pt idx="10003">
                        <c:v>50093</c:v>
                      </c:pt>
                      <c:pt idx="10004">
                        <c:v>50094</c:v>
                      </c:pt>
                      <c:pt idx="10005">
                        <c:v>50095</c:v>
                      </c:pt>
                      <c:pt idx="10006">
                        <c:v>50096</c:v>
                      </c:pt>
                      <c:pt idx="10007">
                        <c:v>50097</c:v>
                      </c:pt>
                      <c:pt idx="10008">
                        <c:v>50098</c:v>
                      </c:pt>
                      <c:pt idx="10009">
                        <c:v>50099</c:v>
                      </c:pt>
                      <c:pt idx="10010">
                        <c:v>50100</c:v>
                      </c:pt>
                      <c:pt idx="10011">
                        <c:v>50101</c:v>
                      </c:pt>
                      <c:pt idx="10012">
                        <c:v>50102</c:v>
                      </c:pt>
                      <c:pt idx="10013">
                        <c:v>50103</c:v>
                      </c:pt>
                      <c:pt idx="10014">
                        <c:v>50104</c:v>
                      </c:pt>
                      <c:pt idx="10015">
                        <c:v>50105</c:v>
                      </c:pt>
                      <c:pt idx="10016">
                        <c:v>50106</c:v>
                      </c:pt>
                      <c:pt idx="10017">
                        <c:v>50107</c:v>
                      </c:pt>
                      <c:pt idx="10018">
                        <c:v>50108</c:v>
                      </c:pt>
                      <c:pt idx="10019">
                        <c:v>50109</c:v>
                      </c:pt>
                      <c:pt idx="10020">
                        <c:v>50110</c:v>
                      </c:pt>
                      <c:pt idx="10021">
                        <c:v>50111</c:v>
                      </c:pt>
                      <c:pt idx="10022">
                        <c:v>50112</c:v>
                      </c:pt>
                      <c:pt idx="10023">
                        <c:v>50113</c:v>
                      </c:pt>
                      <c:pt idx="10024">
                        <c:v>50114</c:v>
                      </c:pt>
                      <c:pt idx="10025">
                        <c:v>50115</c:v>
                      </c:pt>
                      <c:pt idx="10026">
                        <c:v>50116</c:v>
                      </c:pt>
                      <c:pt idx="10027">
                        <c:v>50117</c:v>
                      </c:pt>
                      <c:pt idx="10028">
                        <c:v>50118</c:v>
                      </c:pt>
                      <c:pt idx="10029">
                        <c:v>50119</c:v>
                      </c:pt>
                      <c:pt idx="10030">
                        <c:v>50120</c:v>
                      </c:pt>
                      <c:pt idx="10031">
                        <c:v>50121</c:v>
                      </c:pt>
                      <c:pt idx="10032">
                        <c:v>50122</c:v>
                      </c:pt>
                      <c:pt idx="10033">
                        <c:v>50123</c:v>
                      </c:pt>
                      <c:pt idx="10034">
                        <c:v>50124</c:v>
                      </c:pt>
                      <c:pt idx="10035">
                        <c:v>50125</c:v>
                      </c:pt>
                      <c:pt idx="10036">
                        <c:v>50126</c:v>
                      </c:pt>
                      <c:pt idx="10037">
                        <c:v>50127</c:v>
                      </c:pt>
                      <c:pt idx="10038">
                        <c:v>50128</c:v>
                      </c:pt>
                      <c:pt idx="10039">
                        <c:v>50129</c:v>
                      </c:pt>
                      <c:pt idx="10040">
                        <c:v>50130</c:v>
                      </c:pt>
                      <c:pt idx="10041">
                        <c:v>50131</c:v>
                      </c:pt>
                      <c:pt idx="10042">
                        <c:v>50132</c:v>
                      </c:pt>
                      <c:pt idx="10043">
                        <c:v>50133</c:v>
                      </c:pt>
                      <c:pt idx="10044">
                        <c:v>50134</c:v>
                      </c:pt>
                      <c:pt idx="10045">
                        <c:v>50135</c:v>
                      </c:pt>
                      <c:pt idx="10046">
                        <c:v>50136</c:v>
                      </c:pt>
                      <c:pt idx="10047">
                        <c:v>50137</c:v>
                      </c:pt>
                      <c:pt idx="10048">
                        <c:v>50138</c:v>
                      </c:pt>
                      <c:pt idx="10049">
                        <c:v>50139</c:v>
                      </c:pt>
                      <c:pt idx="10050">
                        <c:v>50140</c:v>
                      </c:pt>
                      <c:pt idx="10051">
                        <c:v>50141</c:v>
                      </c:pt>
                      <c:pt idx="10052">
                        <c:v>50142</c:v>
                      </c:pt>
                      <c:pt idx="10053">
                        <c:v>50143</c:v>
                      </c:pt>
                      <c:pt idx="10054">
                        <c:v>50144</c:v>
                      </c:pt>
                      <c:pt idx="10055">
                        <c:v>50145</c:v>
                      </c:pt>
                      <c:pt idx="10056">
                        <c:v>50146</c:v>
                      </c:pt>
                      <c:pt idx="10057">
                        <c:v>50147</c:v>
                      </c:pt>
                      <c:pt idx="10058">
                        <c:v>50148</c:v>
                      </c:pt>
                      <c:pt idx="10059">
                        <c:v>50149</c:v>
                      </c:pt>
                      <c:pt idx="10060">
                        <c:v>50150</c:v>
                      </c:pt>
                      <c:pt idx="10061">
                        <c:v>50151</c:v>
                      </c:pt>
                      <c:pt idx="10062">
                        <c:v>50152</c:v>
                      </c:pt>
                      <c:pt idx="10063">
                        <c:v>50153</c:v>
                      </c:pt>
                      <c:pt idx="10064">
                        <c:v>50154</c:v>
                      </c:pt>
                      <c:pt idx="10065">
                        <c:v>50155</c:v>
                      </c:pt>
                      <c:pt idx="10066">
                        <c:v>50156</c:v>
                      </c:pt>
                      <c:pt idx="10067">
                        <c:v>50157</c:v>
                      </c:pt>
                      <c:pt idx="10068">
                        <c:v>50158</c:v>
                      </c:pt>
                      <c:pt idx="10069">
                        <c:v>50159</c:v>
                      </c:pt>
                      <c:pt idx="10070">
                        <c:v>50160</c:v>
                      </c:pt>
                      <c:pt idx="10071">
                        <c:v>50161</c:v>
                      </c:pt>
                      <c:pt idx="10072">
                        <c:v>50162</c:v>
                      </c:pt>
                      <c:pt idx="10073">
                        <c:v>50163</c:v>
                      </c:pt>
                      <c:pt idx="10074">
                        <c:v>50164</c:v>
                      </c:pt>
                      <c:pt idx="10075">
                        <c:v>50165</c:v>
                      </c:pt>
                      <c:pt idx="10076">
                        <c:v>50166</c:v>
                      </c:pt>
                      <c:pt idx="10077">
                        <c:v>50167</c:v>
                      </c:pt>
                      <c:pt idx="10078">
                        <c:v>50168</c:v>
                      </c:pt>
                      <c:pt idx="10079">
                        <c:v>50169</c:v>
                      </c:pt>
                      <c:pt idx="10080">
                        <c:v>50170</c:v>
                      </c:pt>
                      <c:pt idx="10081">
                        <c:v>50171</c:v>
                      </c:pt>
                      <c:pt idx="10082">
                        <c:v>50172</c:v>
                      </c:pt>
                      <c:pt idx="10083">
                        <c:v>50173</c:v>
                      </c:pt>
                      <c:pt idx="10084">
                        <c:v>50174</c:v>
                      </c:pt>
                      <c:pt idx="10085">
                        <c:v>50175</c:v>
                      </c:pt>
                      <c:pt idx="10086">
                        <c:v>50176</c:v>
                      </c:pt>
                      <c:pt idx="10087">
                        <c:v>50177</c:v>
                      </c:pt>
                      <c:pt idx="10088">
                        <c:v>50178</c:v>
                      </c:pt>
                      <c:pt idx="10089">
                        <c:v>50179</c:v>
                      </c:pt>
                      <c:pt idx="10090">
                        <c:v>50180</c:v>
                      </c:pt>
                      <c:pt idx="10091">
                        <c:v>50181</c:v>
                      </c:pt>
                      <c:pt idx="10092">
                        <c:v>50182</c:v>
                      </c:pt>
                      <c:pt idx="10093">
                        <c:v>50183</c:v>
                      </c:pt>
                      <c:pt idx="10094">
                        <c:v>50184</c:v>
                      </c:pt>
                      <c:pt idx="10095">
                        <c:v>50185</c:v>
                      </c:pt>
                      <c:pt idx="10096">
                        <c:v>50186</c:v>
                      </c:pt>
                      <c:pt idx="10097">
                        <c:v>50187</c:v>
                      </c:pt>
                      <c:pt idx="10098">
                        <c:v>50188</c:v>
                      </c:pt>
                      <c:pt idx="10099">
                        <c:v>50189</c:v>
                      </c:pt>
                      <c:pt idx="10100">
                        <c:v>50190</c:v>
                      </c:pt>
                      <c:pt idx="10101">
                        <c:v>50191</c:v>
                      </c:pt>
                      <c:pt idx="10102">
                        <c:v>50192</c:v>
                      </c:pt>
                      <c:pt idx="10103">
                        <c:v>50193</c:v>
                      </c:pt>
                      <c:pt idx="10104">
                        <c:v>50194</c:v>
                      </c:pt>
                      <c:pt idx="10105">
                        <c:v>50195</c:v>
                      </c:pt>
                      <c:pt idx="10106">
                        <c:v>50196</c:v>
                      </c:pt>
                      <c:pt idx="10107">
                        <c:v>50197</c:v>
                      </c:pt>
                      <c:pt idx="10108">
                        <c:v>50198</c:v>
                      </c:pt>
                      <c:pt idx="10109">
                        <c:v>50199</c:v>
                      </c:pt>
                      <c:pt idx="10110">
                        <c:v>50200</c:v>
                      </c:pt>
                      <c:pt idx="10111">
                        <c:v>50201</c:v>
                      </c:pt>
                      <c:pt idx="10112">
                        <c:v>50202</c:v>
                      </c:pt>
                      <c:pt idx="10113">
                        <c:v>50203</c:v>
                      </c:pt>
                      <c:pt idx="10114">
                        <c:v>50204</c:v>
                      </c:pt>
                      <c:pt idx="10115">
                        <c:v>50205</c:v>
                      </c:pt>
                      <c:pt idx="10116">
                        <c:v>50206</c:v>
                      </c:pt>
                      <c:pt idx="10117">
                        <c:v>50207</c:v>
                      </c:pt>
                      <c:pt idx="10118">
                        <c:v>50208</c:v>
                      </c:pt>
                      <c:pt idx="10119">
                        <c:v>50209</c:v>
                      </c:pt>
                      <c:pt idx="10120">
                        <c:v>50210</c:v>
                      </c:pt>
                      <c:pt idx="10121">
                        <c:v>50211</c:v>
                      </c:pt>
                      <c:pt idx="10122">
                        <c:v>50212</c:v>
                      </c:pt>
                      <c:pt idx="10123">
                        <c:v>50213</c:v>
                      </c:pt>
                      <c:pt idx="10124">
                        <c:v>50214</c:v>
                      </c:pt>
                      <c:pt idx="10125">
                        <c:v>50215</c:v>
                      </c:pt>
                      <c:pt idx="10126">
                        <c:v>50216</c:v>
                      </c:pt>
                      <c:pt idx="10127">
                        <c:v>50217</c:v>
                      </c:pt>
                      <c:pt idx="10128">
                        <c:v>50218</c:v>
                      </c:pt>
                      <c:pt idx="10129">
                        <c:v>50219</c:v>
                      </c:pt>
                      <c:pt idx="10130">
                        <c:v>50220</c:v>
                      </c:pt>
                      <c:pt idx="10131">
                        <c:v>50221</c:v>
                      </c:pt>
                      <c:pt idx="10132">
                        <c:v>50222</c:v>
                      </c:pt>
                      <c:pt idx="10133">
                        <c:v>50223</c:v>
                      </c:pt>
                      <c:pt idx="10134">
                        <c:v>50224</c:v>
                      </c:pt>
                      <c:pt idx="10135">
                        <c:v>50225</c:v>
                      </c:pt>
                      <c:pt idx="10136">
                        <c:v>50226</c:v>
                      </c:pt>
                      <c:pt idx="10137">
                        <c:v>50227</c:v>
                      </c:pt>
                      <c:pt idx="10138">
                        <c:v>50228</c:v>
                      </c:pt>
                      <c:pt idx="10139">
                        <c:v>50229</c:v>
                      </c:pt>
                      <c:pt idx="10140">
                        <c:v>50230</c:v>
                      </c:pt>
                      <c:pt idx="10141">
                        <c:v>50231</c:v>
                      </c:pt>
                      <c:pt idx="10142">
                        <c:v>50232</c:v>
                      </c:pt>
                      <c:pt idx="10143">
                        <c:v>50233</c:v>
                      </c:pt>
                      <c:pt idx="10144">
                        <c:v>50234</c:v>
                      </c:pt>
                      <c:pt idx="10145">
                        <c:v>50235</c:v>
                      </c:pt>
                      <c:pt idx="10146">
                        <c:v>50236</c:v>
                      </c:pt>
                      <c:pt idx="10147">
                        <c:v>50237</c:v>
                      </c:pt>
                      <c:pt idx="10148">
                        <c:v>50238</c:v>
                      </c:pt>
                      <c:pt idx="10149">
                        <c:v>50239</c:v>
                      </c:pt>
                      <c:pt idx="10150">
                        <c:v>50240</c:v>
                      </c:pt>
                      <c:pt idx="10151">
                        <c:v>50241</c:v>
                      </c:pt>
                      <c:pt idx="10152">
                        <c:v>50242</c:v>
                      </c:pt>
                      <c:pt idx="10153">
                        <c:v>50243</c:v>
                      </c:pt>
                      <c:pt idx="10154">
                        <c:v>50244</c:v>
                      </c:pt>
                      <c:pt idx="10155">
                        <c:v>50245</c:v>
                      </c:pt>
                      <c:pt idx="10156">
                        <c:v>50246</c:v>
                      </c:pt>
                      <c:pt idx="10157">
                        <c:v>50247</c:v>
                      </c:pt>
                      <c:pt idx="10158">
                        <c:v>50248</c:v>
                      </c:pt>
                      <c:pt idx="10159">
                        <c:v>50249</c:v>
                      </c:pt>
                      <c:pt idx="10160">
                        <c:v>50250</c:v>
                      </c:pt>
                      <c:pt idx="10161">
                        <c:v>50251</c:v>
                      </c:pt>
                      <c:pt idx="10162">
                        <c:v>50252</c:v>
                      </c:pt>
                      <c:pt idx="10163">
                        <c:v>50253</c:v>
                      </c:pt>
                      <c:pt idx="10164">
                        <c:v>50254</c:v>
                      </c:pt>
                      <c:pt idx="10165">
                        <c:v>50255</c:v>
                      </c:pt>
                      <c:pt idx="10166">
                        <c:v>50256</c:v>
                      </c:pt>
                      <c:pt idx="10167">
                        <c:v>50257</c:v>
                      </c:pt>
                      <c:pt idx="10168">
                        <c:v>50258</c:v>
                      </c:pt>
                      <c:pt idx="10169">
                        <c:v>50259</c:v>
                      </c:pt>
                      <c:pt idx="10170">
                        <c:v>50260</c:v>
                      </c:pt>
                      <c:pt idx="10171">
                        <c:v>50261</c:v>
                      </c:pt>
                      <c:pt idx="10172">
                        <c:v>50262</c:v>
                      </c:pt>
                      <c:pt idx="10173">
                        <c:v>50263</c:v>
                      </c:pt>
                      <c:pt idx="10174">
                        <c:v>50264</c:v>
                      </c:pt>
                      <c:pt idx="10175">
                        <c:v>50265</c:v>
                      </c:pt>
                      <c:pt idx="10176">
                        <c:v>50266</c:v>
                      </c:pt>
                      <c:pt idx="10177">
                        <c:v>50267</c:v>
                      </c:pt>
                      <c:pt idx="10178">
                        <c:v>50268</c:v>
                      </c:pt>
                      <c:pt idx="10179">
                        <c:v>50269</c:v>
                      </c:pt>
                      <c:pt idx="10180">
                        <c:v>50270</c:v>
                      </c:pt>
                      <c:pt idx="10181">
                        <c:v>50271</c:v>
                      </c:pt>
                      <c:pt idx="10182">
                        <c:v>50272</c:v>
                      </c:pt>
                      <c:pt idx="10183">
                        <c:v>50273</c:v>
                      </c:pt>
                      <c:pt idx="10184">
                        <c:v>50274</c:v>
                      </c:pt>
                      <c:pt idx="10185">
                        <c:v>50275</c:v>
                      </c:pt>
                      <c:pt idx="10186">
                        <c:v>50276</c:v>
                      </c:pt>
                      <c:pt idx="10187">
                        <c:v>50277</c:v>
                      </c:pt>
                      <c:pt idx="10188">
                        <c:v>50278</c:v>
                      </c:pt>
                      <c:pt idx="10189">
                        <c:v>50279</c:v>
                      </c:pt>
                      <c:pt idx="10190">
                        <c:v>50280</c:v>
                      </c:pt>
                      <c:pt idx="10191">
                        <c:v>50281</c:v>
                      </c:pt>
                      <c:pt idx="10192">
                        <c:v>50282</c:v>
                      </c:pt>
                      <c:pt idx="10193">
                        <c:v>50283</c:v>
                      </c:pt>
                      <c:pt idx="10194">
                        <c:v>50284</c:v>
                      </c:pt>
                      <c:pt idx="10195">
                        <c:v>50285</c:v>
                      </c:pt>
                      <c:pt idx="10196">
                        <c:v>50286</c:v>
                      </c:pt>
                      <c:pt idx="10197">
                        <c:v>50287</c:v>
                      </c:pt>
                      <c:pt idx="10198">
                        <c:v>50288</c:v>
                      </c:pt>
                      <c:pt idx="10199">
                        <c:v>50289</c:v>
                      </c:pt>
                      <c:pt idx="10200">
                        <c:v>50290</c:v>
                      </c:pt>
                      <c:pt idx="10201">
                        <c:v>50291</c:v>
                      </c:pt>
                      <c:pt idx="10202">
                        <c:v>50292</c:v>
                      </c:pt>
                      <c:pt idx="10203">
                        <c:v>50293</c:v>
                      </c:pt>
                      <c:pt idx="10204">
                        <c:v>50294</c:v>
                      </c:pt>
                      <c:pt idx="10205">
                        <c:v>50295</c:v>
                      </c:pt>
                      <c:pt idx="10206">
                        <c:v>50296</c:v>
                      </c:pt>
                      <c:pt idx="10207">
                        <c:v>50297</c:v>
                      </c:pt>
                      <c:pt idx="10208">
                        <c:v>50298</c:v>
                      </c:pt>
                      <c:pt idx="10209">
                        <c:v>50299</c:v>
                      </c:pt>
                      <c:pt idx="10210">
                        <c:v>50300</c:v>
                      </c:pt>
                      <c:pt idx="10211">
                        <c:v>50301</c:v>
                      </c:pt>
                      <c:pt idx="10212">
                        <c:v>50302</c:v>
                      </c:pt>
                      <c:pt idx="10213">
                        <c:v>50303</c:v>
                      </c:pt>
                      <c:pt idx="10214">
                        <c:v>50304</c:v>
                      </c:pt>
                      <c:pt idx="10215">
                        <c:v>50305</c:v>
                      </c:pt>
                      <c:pt idx="10216">
                        <c:v>50306</c:v>
                      </c:pt>
                      <c:pt idx="10217">
                        <c:v>50307</c:v>
                      </c:pt>
                      <c:pt idx="10218">
                        <c:v>50308</c:v>
                      </c:pt>
                      <c:pt idx="10219">
                        <c:v>50309</c:v>
                      </c:pt>
                      <c:pt idx="10220">
                        <c:v>50310</c:v>
                      </c:pt>
                      <c:pt idx="10221">
                        <c:v>50311</c:v>
                      </c:pt>
                      <c:pt idx="10222">
                        <c:v>50312</c:v>
                      </c:pt>
                      <c:pt idx="10223">
                        <c:v>50313</c:v>
                      </c:pt>
                      <c:pt idx="10224">
                        <c:v>50314</c:v>
                      </c:pt>
                      <c:pt idx="10225">
                        <c:v>50315</c:v>
                      </c:pt>
                      <c:pt idx="10226">
                        <c:v>50316</c:v>
                      </c:pt>
                      <c:pt idx="10227">
                        <c:v>50317</c:v>
                      </c:pt>
                      <c:pt idx="10228">
                        <c:v>50318</c:v>
                      </c:pt>
                      <c:pt idx="10229">
                        <c:v>50319</c:v>
                      </c:pt>
                      <c:pt idx="10230">
                        <c:v>50320</c:v>
                      </c:pt>
                      <c:pt idx="10231">
                        <c:v>50321</c:v>
                      </c:pt>
                      <c:pt idx="10232">
                        <c:v>50322</c:v>
                      </c:pt>
                      <c:pt idx="10233">
                        <c:v>50323</c:v>
                      </c:pt>
                      <c:pt idx="10234">
                        <c:v>50324</c:v>
                      </c:pt>
                      <c:pt idx="10235">
                        <c:v>50325</c:v>
                      </c:pt>
                      <c:pt idx="10236">
                        <c:v>50326</c:v>
                      </c:pt>
                      <c:pt idx="10237">
                        <c:v>50327</c:v>
                      </c:pt>
                      <c:pt idx="10238">
                        <c:v>50328</c:v>
                      </c:pt>
                      <c:pt idx="10239">
                        <c:v>50329</c:v>
                      </c:pt>
                      <c:pt idx="10240">
                        <c:v>50330</c:v>
                      </c:pt>
                      <c:pt idx="10241">
                        <c:v>50331</c:v>
                      </c:pt>
                      <c:pt idx="10242">
                        <c:v>50332</c:v>
                      </c:pt>
                      <c:pt idx="10243">
                        <c:v>50333</c:v>
                      </c:pt>
                      <c:pt idx="10244">
                        <c:v>50334</c:v>
                      </c:pt>
                      <c:pt idx="10245">
                        <c:v>50335</c:v>
                      </c:pt>
                      <c:pt idx="10246">
                        <c:v>50336</c:v>
                      </c:pt>
                      <c:pt idx="10247">
                        <c:v>50337</c:v>
                      </c:pt>
                      <c:pt idx="10248">
                        <c:v>50338</c:v>
                      </c:pt>
                      <c:pt idx="10249">
                        <c:v>50339</c:v>
                      </c:pt>
                      <c:pt idx="10250">
                        <c:v>50340</c:v>
                      </c:pt>
                      <c:pt idx="10251">
                        <c:v>50341</c:v>
                      </c:pt>
                      <c:pt idx="10252">
                        <c:v>50342</c:v>
                      </c:pt>
                      <c:pt idx="10253">
                        <c:v>50343</c:v>
                      </c:pt>
                      <c:pt idx="10254">
                        <c:v>50344</c:v>
                      </c:pt>
                      <c:pt idx="10255">
                        <c:v>50345</c:v>
                      </c:pt>
                      <c:pt idx="10256">
                        <c:v>50346</c:v>
                      </c:pt>
                      <c:pt idx="10257">
                        <c:v>50347</c:v>
                      </c:pt>
                      <c:pt idx="10258">
                        <c:v>50348</c:v>
                      </c:pt>
                      <c:pt idx="10259">
                        <c:v>50349</c:v>
                      </c:pt>
                      <c:pt idx="10260">
                        <c:v>50350</c:v>
                      </c:pt>
                      <c:pt idx="10261">
                        <c:v>50351</c:v>
                      </c:pt>
                      <c:pt idx="10262">
                        <c:v>50352</c:v>
                      </c:pt>
                      <c:pt idx="10263">
                        <c:v>50353</c:v>
                      </c:pt>
                      <c:pt idx="10264">
                        <c:v>50354</c:v>
                      </c:pt>
                      <c:pt idx="10265">
                        <c:v>50355</c:v>
                      </c:pt>
                      <c:pt idx="10266">
                        <c:v>50356</c:v>
                      </c:pt>
                      <c:pt idx="10267">
                        <c:v>50357</c:v>
                      </c:pt>
                      <c:pt idx="10268">
                        <c:v>50358</c:v>
                      </c:pt>
                      <c:pt idx="10269">
                        <c:v>50359</c:v>
                      </c:pt>
                      <c:pt idx="10270">
                        <c:v>50360</c:v>
                      </c:pt>
                      <c:pt idx="10271">
                        <c:v>50361</c:v>
                      </c:pt>
                      <c:pt idx="10272">
                        <c:v>50362</c:v>
                      </c:pt>
                      <c:pt idx="10273">
                        <c:v>50363</c:v>
                      </c:pt>
                      <c:pt idx="10274">
                        <c:v>50364</c:v>
                      </c:pt>
                      <c:pt idx="10275">
                        <c:v>50365</c:v>
                      </c:pt>
                      <c:pt idx="10276">
                        <c:v>50366</c:v>
                      </c:pt>
                      <c:pt idx="10277">
                        <c:v>50367</c:v>
                      </c:pt>
                      <c:pt idx="10278">
                        <c:v>50368</c:v>
                      </c:pt>
                      <c:pt idx="10279">
                        <c:v>50369</c:v>
                      </c:pt>
                      <c:pt idx="10280">
                        <c:v>50370</c:v>
                      </c:pt>
                      <c:pt idx="10281">
                        <c:v>50371</c:v>
                      </c:pt>
                      <c:pt idx="10282">
                        <c:v>50372</c:v>
                      </c:pt>
                      <c:pt idx="10283">
                        <c:v>50373</c:v>
                      </c:pt>
                      <c:pt idx="10284">
                        <c:v>50374</c:v>
                      </c:pt>
                      <c:pt idx="10285">
                        <c:v>50375</c:v>
                      </c:pt>
                      <c:pt idx="10286">
                        <c:v>50376</c:v>
                      </c:pt>
                      <c:pt idx="10287">
                        <c:v>50377</c:v>
                      </c:pt>
                      <c:pt idx="10288">
                        <c:v>50378</c:v>
                      </c:pt>
                      <c:pt idx="10289">
                        <c:v>50379</c:v>
                      </c:pt>
                      <c:pt idx="10290">
                        <c:v>50380</c:v>
                      </c:pt>
                      <c:pt idx="10291">
                        <c:v>50381</c:v>
                      </c:pt>
                      <c:pt idx="10292">
                        <c:v>50382</c:v>
                      </c:pt>
                      <c:pt idx="10293">
                        <c:v>50383</c:v>
                      </c:pt>
                      <c:pt idx="10294">
                        <c:v>50384</c:v>
                      </c:pt>
                      <c:pt idx="10295">
                        <c:v>50385</c:v>
                      </c:pt>
                      <c:pt idx="10296">
                        <c:v>50386</c:v>
                      </c:pt>
                      <c:pt idx="10297">
                        <c:v>50387</c:v>
                      </c:pt>
                      <c:pt idx="10298">
                        <c:v>50388</c:v>
                      </c:pt>
                      <c:pt idx="10299">
                        <c:v>50389</c:v>
                      </c:pt>
                      <c:pt idx="10300">
                        <c:v>50390</c:v>
                      </c:pt>
                      <c:pt idx="10301">
                        <c:v>50391</c:v>
                      </c:pt>
                      <c:pt idx="10302">
                        <c:v>50392</c:v>
                      </c:pt>
                      <c:pt idx="10303">
                        <c:v>50393</c:v>
                      </c:pt>
                      <c:pt idx="10304">
                        <c:v>50394</c:v>
                      </c:pt>
                      <c:pt idx="10305">
                        <c:v>50395</c:v>
                      </c:pt>
                      <c:pt idx="10306">
                        <c:v>50396</c:v>
                      </c:pt>
                      <c:pt idx="10307">
                        <c:v>50397</c:v>
                      </c:pt>
                      <c:pt idx="10308">
                        <c:v>50398</c:v>
                      </c:pt>
                      <c:pt idx="10309">
                        <c:v>50399</c:v>
                      </c:pt>
                      <c:pt idx="10310">
                        <c:v>50400</c:v>
                      </c:pt>
                      <c:pt idx="10311">
                        <c:v>50401</c:v>
                      </c:pt>
                      <c:pt idx="10312">
                        <c:v>50402</c:v>
                      </c:pt>
                      <c:pt idx="10313">
                        <c:v>50403</c:v>
                      </c:pt>
                      <c:pt idx="10314">
                        <c:v>50404</c:v>
                      </c:pt>
                      <c:pt idx="10315">
                        <c:v>50405</c:v>
                      </c:pt>
                      <c:pt idx="10316">
                        <c:v>50406</c:v>
                      </c:pt>
                      <c:pt idx="10317">
                        <c:v>50407</c:v>
                      </c:pt>
                      <c:pt idx="10318">
                        <c:v>50408</c:v>
                      </c:pt>
                      <c:pt idx="10319">
                        <c:v>50409</c:v>
                      </c:pt>
                      <c:pt idx="10320">
                        <c:v>50410</c:v>
                      </c:pt>
                      <c:pt idx="10321">
                        <c:v>50411</c:v>
                      </c:pt>
                      <c:pt idx="10322">
                        <c:v>50412</c:v>
                      </c:pt>
                      <c:pt idx="10323">
                        <c:v>50413</c:v>
                      </c:pt>
                      <c:pt idx="10324">
                        <c:v>50414</c:v>
                      </c:pt>
                      <c:pt idx="10325">
                        <c:v>50415</c:v>
                      </c:pt>
                      <c:pt idx="10326">
                        <c:v>50416</c:v>
                      </c:pt>
                      <c:pt idx="10327">
                        <c:v>50417</c:v>
                      </c:pt>
                      <c:pt idx="10328">
                        <c:v>50418</c:v>
                      </c:pt>
                      <c:pt idx="10329">
                        <c:v>50419</c:v>
                      </c:pt>
                      <c:pt idx="10330">
                        <c:v>50420</c:v>
                      </c:pt>
                      <c:pt idx="10331">
                        <c:v>50421</c:v>
                      </c:pt>
                      <c:pt idx="10332">
                        <c:v>50422</c:v>
                      </c:pt>
                      <c:pt idx="10333">
                        <c:v>50423</c:v>
                      </c:pt>
                      <c:pt idx="10334">
                        <c:v>50424</c:v>
                      </c:pt>
                      <c:pt idx="10335">
                        <c:v>50425</c:v>
                      </c:pt>
                      <c:pt idx="10336">
                        <c:v>50426</c:v>
                      </c:pt>
                      <c:pt idx="10337">
                        <c:v>50427</c:v>
                      </c:pt>
                      <c:pt idx="10338">
                        <c:v>50428</c:v>
                      </c:pt>
                      <c:pt idx="10339">
                        <c:v>50429</c:v>
                      </c:pt>
                      <c:pt idx="10340">
                        <c:v>50430</c:v>
                      </c:pt>
                      <c:pt idx="10341">
                        <c:v>50431</c:v>
                      </c:pt>
                      <c:pt idx="10342">
                        <c:v>50432</c:v>
                      </c:pt>
                      <c:pt idx="10343">
                        <c:v>50433</c:v>
                      </c:pt>
                      <c:pt idx="10344">
                        <c:v>50434</c:v>
                      </c:pt>
                      <c:pt idx="10345">
                        <c:v>50435</c:v>
                      </c:pt>
                      <c:pt idx="10346">
                        <c:v>50436</c:v>
                      </c:pt>
                      <c:pt idx="10347">
                        <c:v>50437</c:v>
                      </c:pt>
                      <c:pt idx="10348">
                        <c:v>50438</c:v>
                      </c:pt>
                      <c:pt idx="10349">
                        <c:v>50439</c:v>
                      </c:pt>
                      <c:pt idx="10350">
                        <c:v>50440</c:v>
                      </c:pt>
                      <c:pt idx="10351">
                        <c:v>50441</c:v>
                      </c:pt>
                      <c:pt idx="10352">
                        <c:v>50442</c:v>
                      </c:pt>
                      <c:pt idx="10353">
                        <c:v>50443</c:v>
                      </c:pt>
                      <c:pt idx="10354">
                        <c:v>50444</c:v>
                      </c:pt>
                      <c:pt idx="10355">
                        <c:v>50445</c:v>
                      </c:pt>
                      <c:pt idx="10356">
                        <c:v>50446</c:v>
                      </c:pt>
                      <c:pt idx="10357">
                        <c:v>50447</c:v>
                      </c:pt>
                      <c:pt idx="10358">
                        <c:v>50448</c:v>
                      </c:pt>
                      <c:pt idx="10359">
                        <c:v>50449</c:v>
                      </c:pt>
                      <c:pt idx="10360">
                        <c:v>50450</c:v>
                      </c:pt>
                      <c:pt idx="10361">
                        <c:v>50451</c:v>
                      </c:pt>
                      <c:pt idx="10362">
                        <c:v>50452</c:v>
                      </c:pt>
                      <c:pt idx="10363">
                        <c:v>50453</c:v>
                      </c:pt>
                      <c:pt idx="10364">
                        <c:v>50454</c:v>
                      </c:pt>
                      <c:pt idx="10365">
                        <c:v>50455</c:v>
                      </c:pt>
                      <c:pt idx="10366">
                        <c:v>50456</c:v>
                      </c:pt>
                      <c:pt idx="10367">
                        <c:v>50457</c:v>
                      </c:pt>
                      <c:pt idx="10368">
                        <c:v>50458</c:v>
                      </c:pt>
                      <c:pt idx="10369">
                        <c:v>50459</c:v>
                      </c:pt>
                      <c:pt idx="10370">
                        <c:v>50460</c:v>
                      </c:pt>
                      <c:pt idx="10371">
                        <c:v>50461</c:v>
                      </c:pt>
                      <c:pt idx="10372">
                        <c:v>50462</c:v>
                      </c:pt>
                      <c:pt idx="10373">
                        <c:v>50463</c:v>
                      </c:pt>
                      <c:pt idx="10374">
                        <c:v>50464</c:v>
                      </c:pt>
                      <c:pt idx="10375">
                        <c:v>50465</c:v>
                      </c:pt>
                      <c:pt idx="10376">
                        <c:v>50466</c:v>
                      </c:pt>
                      <c:pt idx="10377">
                        <c:v>50467</c:v>
                      </c:pt>
                      <c:pt idx="10378">
                        <c:v>50468</c:v>
                      </c:pt>
                      <c:pt idx="10379">
                        <c:v>50469</c:v>
                      </c:pt>
                      <c:pt idx="10380">
                        <c:v>50470</c:v>
                      </c:pt>
                      <c:pt idx="10381">
                        <c:v>50471</c:v>
                      </c:pt>
                      <c:pt idx="10382">
                        <c:v>50472</c:v>
                      </c:pt>
                      <c:pt idx="10383">
                        <c:v>50473</c:v>
                      </c:pt>
                      <c:pt idx="10384">
                        <c:v>50474</c:v>
                      </c:pt>
                      <c:pt idx="10385">
                        <c:v>50475</c:v>
                      </c:pt>
                      <c:pt idx="10386">
                        <c:v>50476</c:v>
                      </c:pt>
                      <c:pt idx="10387">
                        <c:v>50477</c:v>
                      </c:pt>
                      <c:pt idx="10388">
                        <c:v>50478</c:v>
                      </c:pt>
                      <c:pt idx="10389">
                        <c:v>50479</c:v>
                      </c:pt>
                      <c:pt idx="10390">
                        <c:v>50480</c:v>
                      </c:pt>
                      <c:pt idx="10391">
                        <c:v>50481</c:v>
                      </c:pt>
                      <c:pt idx="10392">
                        <c:v>50482</c:v>
                      </c:pt>
                      <c:pt idx="10393">
                        <c:v>50483</c:v>
                      </c:pt>
                      <c:pt idx="10394">
                        <c:v>50484</c:v>
                      </c:pt>
                      <c:pt idx="10395">
                        <c:v>50485</c:v>
                      </c:pt>
                      <c:pt idx="10396">
                        <c:v>50486</c:v>
                      </c:pt>
                      <c:pt idx="10397">
                        <c:v>50487</c:v>
                      </c:pt>
                      <c:pt idx="10398">
                        <c:v>50488</c:v>
                      </c:pt>
                      <c:pt idx="10399">
                        <c:v>50489</c:v>
                      </c:pt>
                      <c:pt idx="10400">
                        <c:v>50490</c:v>
                      </c:pt>
                      <c:pt idx="10401">
                        <c:v>50491</c:v>
                      </c:pt>
                      <c:pt idx="10402">
                        <c:v>50492</c:v>
                      </c:pt>
                      <c:pt idx="10403">
                        <c:v>50493</c:v>
                      </c:pt>
                      <c:pt idx="10404">
                        <c:v>50494</c:v>
                      </c:pt>
                      <c:pt idx="10405">
                        <c:v>50495</c:v>
                      </c:pt>
                      <c:pt idx="10406">
                        <c:v>50496</c:v>
                      </c:pt>
                      <c:pt idx="10407">
                        <c:v>50497</c:v>
                      </c:pt>
                      <c:pt idx="10408">
                        <c:v>50498</c:v>
                      </c:pt>
                      <c:pt idx="10409">
                        <c:v>50499</c:v>
                      </c:pt>
                      <c:pt idx="10410">
                        <c:v>50500</c:v>
                      </c:pt>
                      <c:pt idx="10411">
                        <c:v>50501</c:v>
                      </c:pt>
                      <c:pt idx="10412">
                        <c:v>50502</c:v>
                      </c:pt>
                      <c:pt idx="10413">
                        <c:v>50503</c:v>
                      </c:pt>
                      <c:pt idx="10414">
                        <c:v>50504</c:v>
                      </c:pt>
                      <c:pt idx="10415">
                        <c:v>50505</c:v>
                      </c:pt>
                      <c:pt idx="10416">
                        <c:v>50506</c:v>
                      </c:pt>
                      <c:pt idx="10417">
                        <c:v>50507</c:v>
                      </c:pt>
                      <c:pt idx="10418">
                        <c:v>50508</c:v>
                      </c:pt>
                      <c:pt idx="10419">
                        <c:v>50509</c:v>
                      </c:pt>
                      <c:pt idx="10420">
                        <c:v>50510</c:v>
                      </c:pt>
                      <c:pt idx="10421">
                        <c:v>50511</c:v>
                      </c:pt>
                      <c:pt idx="10422">
                        <c:v>50512</c:v>
                      </c:pt>
                      <c:pt idx="10423">
                        <c:v>50513</c:v>
                      </c:pt>
                      <c:pt idx="10424">
                        <c:v>50514</c:v>
                      </c:pt>
                      <c:pt idx="10425">
                        <c:v>50515</c:v>
                      </c:pt>
                      <c:pt idx="10426">
                        <c:v>50516</c:v>
                      </c:pt>
                      <c:pt idx="10427">
                        <c:v>50517</c:v>
                      </c:pt>
                      <c:pt idx="10428">
                        <c:v>50518</c:v>
                      </c:pt>
                      <c:pt idx="10429">
                        <c:v>50519</c:v>
                      </c:pt>
                      <c:pt idx="10430">
                        <c:v>50520</c:v>
                      </c:pt>
                      <c:pt idx="10431">
                        <c:v>50521</c:v>
                      </c:pt>
                      <c:pt idx="10432">
                        <c:v>50522</c:v>
                      </c:pt>
                      <c:pt idx="10433">
                        <c:v>50523</c:v>
                      </c:pt>
                      <c:pt idx="10434">
                        <c:v>50524</c:v>
                      </c:pt>
                      <c:pt idx="10435">
                        <c:v>50525</c:v>
                      </c:pt>
                      <c:pt idx="10436">
                        <c:v>50526</c:v>
                      </c:pt>
                      <c:pt idx="10437">
                        <c:v>50527</c:v>
                      </c:pt>
                      <c:pt idx="10438">
                        <c:v>50528</c:v>
                      </c:pt>
                      <c:pt idx="10439">
                        <c:v>50529</c:v>
                      </c:pt>
                      <c:pt idx="10440">
                        <c:v>50530</c:v>
                      </c:pt>
                      <c:pt idx="10441">
                        <c:v>50531</c:v>
                      </c:pt>
                      <c:pt idx="10442">
                        <c:v>50532</c:v>
                      </c:pt>
                      <c:pt idx="10443">
                        <c:v>50533</c:v>
                      </c:pt>
                      <c:pt idx="10444">
                        <c:v>50534</c:v>
                      </c:pt>
                      <c:pt idx="10445">
                        <c:v>50535</c:v>
                      </c:pt>
                      <c:pt idx="10446">
                        <c:v>50536</c:v>
                      </c:pt>
                      <c:pt idx="10447">
                        <c:v>50537</c:v>
                      </c:pt>
                      <c:pt idx="10448">
                        <c:v>50538</c:v>
                      </c:pt>
                      <c:pt idx="10449">
                        <c:v>50539</c:v>
                      </c:pt>
                      <c:pt idx="10450">
                        <c:v>50540</c:v>
                      </c:pt>
                      <c:pt idx="10451">
                        <c:v>50541</c:v>
                      </c:pt>
                      <c:pt idx="10452">
                        <c:v>50542</c:v>
                      </c:pt>
                      <c:pt idx="10453">
                        <c:v>50543</c:v>
                      </c:pt>
                      <c:pt idx="10454">
                        <c:v>50544</c:v>
                      </c:pt>
                      <c:pt idx="10455">
                        <c:v>50545</c:v>
                      </c:pt>
                      <c:pt idx="10456">
                        <c:v>50546</c:v>
                      </c:pt>
                      <c:pt idx="10457">
                        <c:v>50547</c:v>
                      </c:pt>
                      <c:pt idx="10458">
                        <c:v>50548</c:v>
                      </c:pt>
                      <c:pt idx="10459">
                        <c:v>50549</c:v>
                      </c:pt>
                      <c:pt idx="10460">
                        <c:v>50550</c:v>
                      </c:pt>
                      <c:pt idx="10461">
                        <c:v>50551</c:v>
                      </c:pt>
                      <c:pt idx="10462">
                        <c:v>50552</c:v>
                      </c:pt>
                      <c:pt idx="10463">
                        <c:v>50553</c:v>
                      </c:pt>
                      <c:pt idx="10464">
                        <c:v>50554</c:v>
                      </c:pt>
                      <c:pt idx="10465">
                        <c:v>50555</c:v>
                      </c:pt>
                      <c:pt idx="10466">
                        <c:v>50556</c:v>
                      </c:pt>
                      <c:pt idx="10467">
                        <c:v>50557</c:v>
                      </c:pt>
                      <c:pt idx="10468">
                        <c:v>50558</c:v>
                      </c:pt>
                      <c:pt idx="10469">
                        <c:v>50559</c:v>
                      </c:pt>
                      <c:pt idx="10470">
                        <c:v>50560</c:v>
                      </c:pt>
                      <c:pt idx="10471">
                        <c:v>50561</c:v>
                      </c:pt>
                      <c:pt idx="10472">
                        <c:v>50562</c:v>
                      </c:pt>
                      <c:pt idx="10473">
                        <c:v>50563</c:v>
                      </c:pt>
                      <c:pt idx="10474">
                        <c:v>50564</c:v>
                      </c:pt>
                      <c:pt idx="10475">
                        <c:v>50565</c:v>
                      </c:pt>
                      <c:pt idx="10476">
                        <c:v>50566</c:v>
                      </c:pt>
                      <c:pt idx="10477">
                        <c:v>50567</c:v>
                      </c:pt>
                      <c:pt idx="10478">
                        <c:v>50568</c:v>
                      </c:pt>
                      <c:pt idx="10479">
                        <c:v>50569</c:v>
                      </c:pt>
                      <c:pt idx="10480">
                        <c:v>50570</c:v>
                      </c:pt>
                      <c:pt idx="10481">
                        <c:v>50571</c:v>
                      </c:pt>
                      <c:pt idx="10482">
                        <c:v>50572</c:v>
                      </c:pt>
                      <c:pt idx="10483">
                        <c:v>50573</c:v>
                      </c:pt>
                      <c:pt idx="10484">
                        <c:v>50574</c:v>
                      </c:pt>
                      <c:pt idx="10485">
                        <c:v>50575</c:v>
                      </c:pt>
                      <c:pt idx="10486">
                        <c:v>50576</c:v>
                      </c:pt>
                      <c:pt idx="10487">
                        <c:v>50577</c:v>
                      </c:pt>
                      <c:pt idx="10488">
                        <c:v>50578</c:v>
                      </c:pt>
                      <c:pt idx="10489">
                        <c:v>50579</c:v>
                      </c:pt>
                      <c:pt idx="10490">
                        <c:v>50580</c:v>
                      </c:pt>
                      <c:pt idx="10491">
                        <c:v>50581</c:v>
                      </c:pt>
                      <c:pt idx="10492">
                        <c:v>50582</c:v>
                      </c:pt>
                      <c:pt idx="10493">
                        <c:v>50583</c:v>
                      </c:pt>
                      <c:pt idx="10494">
                        <c:v>50584</c:v>
                      </c:pt>
                      <c:pt idx="10495">
                        <c:v>50585</c:v>
                      </c:pt>
                      <c:pt idx="10496">
                        <c:v>50586</c:v>
                      </c:pt>
                      <c:pt idx="10497">
                        <c:v>50587</c:v>
                      </c:pt>
                      <c:pt idx="10498">
                        <c:v>50588</c:v>
                      </c:pt>
                      <c:pt idx="10499">
                        <c:v>50589</c:v>
                      </c:pt>
                      <c:pt idx="10500">
                        <c:v>50590</c:v>
                      </c:pt>
                      <c:pt idx="10501">
                        <c:v>50591</c:v>
                      </c:pt>
                      <c:pt idx="10502">
                        <c:v>50592</c:v>
                      </c:pt>
                      <c:pt idx="10503">
                        <c:v>50593</c:v>
                      </c:pt>
                      <c:pt idx="10504">
                        <c:v>50594</c:v>
                      </c:pt>
                      <c:pt idx="10505">
                        <c:v>50595</c:v>
                      </c:pt>
                      <c:pt idx="10506">
                        <c:v>50596</c:v>
                      </c:pt>
                      <c:pt idx="10507">
                        <c:v>50597</c:v>
                      </c:pt>
                      <c:pt idx="10508">
                        <c:v>50598</c:v>
                      </c:pt>
                      <c:pt idx="10509">
                        <c:v>50599</c:v>
                      </c:pt>
                      <c:pt idx="10510">
                        <c:v>50600</c:v>
                      </c:pt>
                      <c:pt idx="10511">
                        <c:v>50601</c:v>
                      </c:pt>
                      <c:pt idx="10512">
                        <c:v>50602</c:v>
                      </c:pt>
                      <c:pt idx="10513">
                        <c:v>50603</c:v>
                      </c:pt>
                      <c:pt idx="10514">
                        <c:v>50604</c:v>
                      </c:pt>
                      <c:pt idx="10515">
                        <c:v>50605</c:v>
                      </c:pt>
                      <c:pt idx="10516">
                        <c:v>50606</c:v>
                      </c:pt>
                      <c:pt idx="10517">
                        <c:v>50607</c:v>
                      </c:pt>
                      <c:pt idx="10518">
                        <c:v>50608</c:v>
                      </c:pt>
                      <c:pt idx="10519">
                        <c:v>50609</c:v>
                      </c:pt>
                      <c:pt idx="10520">
                        <c:v>50610</c:v>
                      </c:pt>
                      <c:pt idx="10521">
                        <c:v>50611</c:v>
                      </c:pt>
                      <c:pt idx="10522">
                        <c:v>50612</c:v>
                      </c:pt>
                      <c:pt idx="10523">
                        <c:v>50613</c:v>
                      </c:pt>
                      <c:pt idx="10524">
                        <c:v>50614</c:v>
                      </c:pt>
                      <c:pt idx="10525">
                        <c:v>50615</c:v>
                      </c:pt>
                      <c:pt idx="10526">
                        <c:v>50616</c:v>
                      </c:pt>
                      <c:pt idx="10527">
                        <c:v>50617</c:v>
                      </c:pt>
                      <c:pt idx="10528">
                        <c:v>50618</c:v>
                      </c:pt>
                      <c:pt idx="10529">
                        <c:v>50619</c:v>
                      </c:pt>
                      <c:pt idx="10530">
                        <c:v>50620</c:v>
                      </c:pt>
                      <c:pt idx="10531">
                        <c:v>50621</c:v>
                      </c:pt>
                      <c:pt idx="10532">
                        <c:v>50622</c:v>
                      </c:pt>
                      <c:pt idx="10533">
                        <c:v>50623</c:v>
                      </c:pt>
                      <c:pt idx="10534">
                        <c:v>50624</c:v>
                      </c:pt>
                      <c:pt idx="10535">
                        <c:v>50625</c:v>
                      </c:pt>
                      <c:pt idx="10536">
                        <c:v>50626</c:v>
                      </c:pt>
                      <c:pt idx="10537">
                        <c:v>50627</c:v>
                      </c:pt>
                      <c:pt idx="10538">
                        <c:v>50628</c:v>
                      </c:pt>
                      <c:pt idx="10539">
                        <c:v>50629</c:v>
                      </c:pt>
                      <c:pt idx="10540">
                        <c:v>50630</c:v>
                      </c:pt>
                      <c:pt idx="10541">
                        <c:v>50631</c:v>
                      </c:pt>
                      <c:pt idx="10542">
                        <c:v>50632</c:v>
                      </c:pt>
                      <c:pt idx="10543">
                        <c:v>50633</c:v>
                      </c:pt>
                      <c:pt idx="10544">
                        <c:v>50634</c:v>
                      </c:pt>
                      <c:pt idx="10545">
                        <c:v>50635</c:v>
                      </c:pt>
                      <c:pt idx="10546">
                        <c:v>50636</c:v>
                      </c:pt>
                      <c:pt idx="10547">
                        <c:v>50637</c:v>
                      </c:pt>
                      <c:pt idx="10548">
                        <c:v>50638</c:v>
                      </c:pt>
                      <c:pt idx="10549">
                        <c:v>50639</c:v>
                      </c:pt>
                      <c:pt idx="10550">
                        <c:v>50640</c:v>
                      </c:pt>
                      <c:pt idx="10551">
                        <c:v>50641</c:v>
                      </c:pt>
                      <c:pt idx="10552">
                        <c:v>50642</c:v>
                      </c:pt>
                      <c:pt idx="10553">
                        <c:v>50643</c:v>
                      </c:pt>
                      <c:pt idx="10554">
                        <c:v>50644</c:v>
                      </c:pt>
                      <c:pt idx="10555">
                        <c:v>50645</c:v>
                      </c:pt>
                      <c:pt idx="10556">
                        <c:v>50646</c:v>
                      </c:pt>
                      <c:pt idx="10557">
                        <c:v>50647</c:v>
                      </c:pt>
                      <c:pt idx="10558">
                        <c:v>50648</c:v>
                      </c:pt>
                      <c:pt idx="10559">
                        <c:v>50649</c:v>
                      </c:pt>
                      <c:pt idx="10560">
                        <c:v>50650</c:v>
                      </c:pt>
                      <c:pt idx="10561">
                        <c:v>50651</c:v>
                      </c:pt>
                      <c:pt idx="10562">
                        <c:v>50652</c:v>
                      </c:pt>
                      <c:pt idx="10563">
                        <c:v>50653</c:v>
                      </c:pt>
                      <c:pt idx="10564">
                        <c:v>50654</c:v>
                      </c:pt>
                      <c:pt idx="10565">
                        <c:v>50655</c:v>
                      </c:pt>
                      <c:pt idx="10566">
                        <c:v>50656</c:v>
                      </c:pt>
                      <c:pt idx="10567">
                        <c:v>50657</c:v>
                      </c:pt>
                      <c:pt idx="10568">
                        <c:v>50658</c:v>
                      </c:pt>
                      <c:pt idx="10569">
                        <c:v>50659</c:v>
                      </c:pt>
                      <c:pt idx="10570">
                        <c:v>50660</c:v>
                      </c:pt>
                      <c:pt idx="10571">
                        <c:v>50661</c:v>
                      </c:pt>
                      <c:pt idx="10572">
                        <c:v>50662</c:v>
                      </c:pt>
                      <c:pt idx="10573">
                        <c:v>50663</c:v>
                      </c:pt>
                      <c:pt idx="10574">
                        <c:v>50664</c:v>
                      </c:pt>
                      <c:pt idx="10575">
                        <c:v>50665</c:v>
                      </c:pt>
                      <c:pt idx="10576">
                        <c:v>50666</c:v>
                      </c:pt>
                      <c:pt idx="10577">
                        <c:v>50667</c:v>
                      </c:pt>
                      <c:pt idx="10578">
                        <c:v>50668</c:v>
                      </c:pt>
                      <c:pt idx="10579">
                        <c:v>50669</c:v>
                      </c:pt>
                      <c:pt idx="10580">
                        <c:v>50670</c:v>
                      </c:pt>
                      <c:pt idx="10581">
                        <c:v>50671</c:v>
                      </c:pt>
                      <c:pt idx="10582">
                        <c:v>50672</c:v>
                      </c:pt>
                      <c:pt idx="10583">
                        <c:v>50673</c:v>
                      </c:pt>
                      <c:pt idx="10584">
                        <c:v>50674</c:v>
                      </c:pt>
                      <c:pt idx="10585">
                        <c:v>50675</c:v>
                      </c:pt>
                      <c:pt idx="10586">
                        <c:v>50676</c:v>
                      </c:pt>
                      <c:pt idx="10587">
                        <c:v>50677</c:v>
                      </c:pt>
                      <c:pt idx="10588">
                        <c:v>50678</c:v>
                      </c:pt>
                      <c:pt idx="10589">
                        <c:v>50679</c:v>
                      </c:pt>
                      <c:pt idx="10590">
                        <c:v>50680</c:v>
                      </c:pt>
                      <c:pt idx="10591">
                        <c:v>50681</c:v>
                      </c:pt>
                      <c:pt idx="10592">
                        <c:v>50682</c:v>
                      </c:pt>
                      <c:pt idx="10593">
                        <c:v>50683</c:v>
                      </c:pt>
                      <c:pt idx="10594">
                        <c:v>50684</c:v>
                      </c:pt>
                      <c:pt idx="10595">
                        <c:v>50685</c:v>
                      </c:pt>
                      <c:pt idx="10596">
                        <c:v>50686</c:v>
                      </c:pt>
                      <c:pt idx="10597">
                        <c:v>50687</c:v>
                      </c:pt>
                      <c:pt idx="10598">
                        <c:v>50688</c:v>
                      </c:pt>
                      <c:pt idx="10599">
                        <c:v>50689</c:v>
                      </c:pt>
                      <c:pt idx="10600">
                        <c:v>50690</c:v>
                      </c:pt>
                      <c:pt idx="10601">
                        <c:v>50691</c:v>
                      </c:pt>
                      <c:pt idx="10602">
                        <c:v>50692</c:v>
                      </c:pt>
                      <c:pt idx="10603">
                        <c:v>50693</c:v>
                      </c:pt>
                      <c:pt idx="10604">
                        <c:v>50694</c:v>
                      </c:pt>
                      <c:pt idx="10605">
                        <c:v>50695</c:v>
                      </c:pt>
                      <c:pt idx="10606">
                        <c:v>50696</c:v>
                      </c:pt>
                      <c:pt idx="10607">
                        <c:v>50697</c:v>
                      </c:pt>
                      <c:pt idx="10608">
                        <c:v>50698</c:v>
                      </c:pt>
                      <c:pt idx="10609">
                        <c:v>50699</c:v>
                      </c:pt>
                      <c:pt idx="10610">
                        <c:v>50700</c:v>
                      </c:pt>
                      <c:pt idx="10611">
                        <c:v>50701</c:v>
                      </c:pt>
                      <c:pt idx="10612">
                        <c:v>50702</c:v>
                      </c:pt>
                      <c:pt idx="10613">
                        <c:v>50703</c:v>
                      </c:pt>
                      <c:pt idx="10614">
                        <c:v>50704</c:v>
                      </c:pt>
                      <c:pt idx="10615">
                        <c:v>50705</c:v>
                      </c:pt>
                      <c:pt idx="10616">
                        <c:v>50706</c:v>
                      </c:pt>
                      <c:pt idx="10617">
                        <c:v>50707</c:v>
                      </c:pt>
                      <c:pt idx="10618">
                        <c:v>50708</c:v>
                      </c:pt>
                      <c:pt idx="10619">
                        <c:v>50709</c:v>
                      </c:pt>
                      <c:pt idx="10620">
                        <c:v>50710</c:v>
                      </c:pt>
                      <c:pt idx="10621">
                        <c:v>50711</c:v>
                      </c:pt>
                      <c:pt idx="10622">
                        <c:v>50712</c:v>
                      </c:pt>
                      <c:pt idx="10623">
                        <c:v>50713</c:v>
                      </c:pt>
                      <c:pt idx="10624">
                        <c:v>50714</c:v>
                      </c:pt>
                      <c:pt idx="10625">
                        <c:v>50715</c:v>
                      </c:pt>
                      <c:pt idx="10626">
                        <c:v>50716</c:v>
                      </c:pt>
                      <c:pt idx="10627">
                        <c:v>50717</c:v>
                      </c:pt>
                      <c:pt idx="10628">
                        <c:v>50718</c:v>
                      </c:pt>
                      <c:pt idx="10629">
                        <c:v>50719</c:v>
                      </c:pt>
                      <c:pt idx="10630">
                        <c:v>50720</c:v>
                      </c:pt>
                      <c:pt idx="10631">
                        <c:v>50721</c:v>
                      </c:pt>
                      <c:pt idx="10632">
                        <c:v>50722</c:v>
                      </c:pt>
                      <c:pt idx="10633">
                        <c:v>50723</c:v>
                      </c:pt>
                      <c:pt idx="10634">
                        <c:v>50724</c:v>
                      </c:pt>
                      <c:pt idx="10635">
                        <c:v>50725</c:v>
                      </c:pt>
                      <c:pt idx="10636">
                        <c:v>50726</c:v>
                      </c:pt>
                      <c:pt idx="10637">
                        <c:v>50727</c:v>
                      </c:pt>
                      <c:pt idx="10638">
                        <c:v>50728</c:v>
                      </c:pt>
                      <c:pt idx="10639">
                        <c:v>50729</c:v>
                      </c:pt>
                      <c:pt idx="10640">
                        <c:v>50730</c:v>
                      </c:pt>
                      <c:pt idx="10641">
                        <c:v>50731</c:v>
                      </c:pt>
                      <c:pt idx="10642">
                        <c:v>50732</c:v>
                      </c:pt>
                      <c:pt idx="10643">
                        <c:v>50733</c:v>
                      </c:pt>
                      <c:pt idx="10644">
                        <c:v>50734</c:v>
                      </c:pt>
                      <c:pt idx="10645">
                        <c:v>50735</c:v>
                      </c:pt>
                      <c:pt idx="10646">
                        <c:v>50736</c:v>
                      </c:pt>
                      <c:pt idx="10647">
                        <c:v>50737</c:v>
                      </c:pt>
                      <c:pt idx="10648">
                        <c:v>50738</c:v>
                      </c:pt>
                      <c:pt idx="10649">
                        <c:v>50739</c:v>
                      </c:pt>
                      <c:pt idx="10650">
                        <c:v>50740</c:v>
                      </c:pt>
                      <c:pt idx="10651">
                        <c:v>50741</c:v>
                      </c:pt>
                      <c:pt idx="10652">
                        <c:v>50742</c:v>
                      </c:pt>
                      <c:pt idx="10653">
                        <c:v>50743</c:v>
                      </c:pt>
                      <c:pt idx="10654">
                        <c:v>50744</c:v>
                      </c:pt>
                      <c:pt idx="10655">
                        <c:v>50745</c:v>
                      </c:pt>
                      <c:pt idx="10656">
                        <c:v>50746</c:v>
                      </c:pt>
                      <c:pt idx="10657">
                        <c:v>50747</c:v>
                      </c:pt>
                      <c:pt idx="10658">
                        <c:v>50748</c:v>
                      </c:pt>
                      <c:pt idx="10659">
                        <c:v>50749</c:v>
                      </c:pt>
                      <c:pt idx="10660">
                        <c:v>50750</c:v>
                      </c:pt>
                      <c:pt idx="10661">
                        <c:v>50751</c:v>
                      </c:pt>
                      <c:pt idx="10662">
                        <c:v>50752</c:v>
                      </c:pt>
                      <c:pt idx="10663">
                        <c:v>50753</c:v>
                      </c:pt>
                      <c:pt idx="10664">
                        <c:v>50754</c:v>
                      </c:pt>
                      <c:pt idx="10665">
                        <c:v>50755</c:v>
                      </c:pt>
                      <c:pt idx="10666">
                        <c:v>50756</c:v>
                      </c:pt>
                      <c:pt idx="10667">
                        <c:v>50757</c:v>
                      </c:pt>
                      <c:pt idx="10668">
                        <c:v>50758</c:v>
                      </c:pt>
                      <c:pt idx="10669">
                        <c:v>50759</c:v>
                      </c:pt>
                      <c:pt idx="10670">
                        <c:v>50760</c:v>
                      </c:pt>
                      <c:pt idx="10671">
                        <c:v>50761</c:v>
                      </c:pt>
                      <c:pt idx="10672">
                        <c:v>50762</c:v>
                      </c:pt>
                      <c:pt idx="10673">
                        <c:v>50763</c:v>
                      </c:pt>
                      <c:pt idx="10674">
                        <c:v>50764</c:v>
                      </c:pt>
                      <c:pt idx="10675">
                        <c:v>50765</c:v>
                      </c:pt>
                      <c:pt idx="10676">
                        <c:v>50766</c:v>
                      </c:pt>
                      <c:pt idx="10677">
                        <c:v>50767</c:v>
                      </c:pt>
                      <c:pt idx="10678">
                        <c:v>50768</c:v>
                      </c:pt>
                      <c:pt idx="10679">
                        <c:v>50769</c:v>
                      </c:pt>
                      <c:pt idx="10680">
                        <c:v>50770</c:v>
                      </c:pt>
                      <c:pt idx="10681">
                        <c:v>50771</c:v>
                      </c:pt>
                      <c:pt idx="10682">
                        <c:v>50772</c:v>
                      </c:pt>
                      <c:pt idx="10683">
                        <c:v>50773</c:v>
                      </c:pt>
                      <c:pt idx="10684">
                        <c:v>50774</c:v>
                      </c:pt>
                      <c:pt idx="10685">
                        <c:v>50775</c:v>
                      </c:pt>
                      <c:pt idx="10686">
                        <c:v>50776</c:v>
                      </c:pt>
                      <c:pt idx="10687">
                        <c:v>50777</c:v>
                      </c:pt>
                      <c:pt idx="10688">
                        <c:v>50778</c:v>
                      </c:pt>
                      <c:pt idx="10689">
                        <c:v>50779</c:v>
                      </c:pt>
                      <c:pt idx="10690">
                        <c:v>50780</c:v>
                      </c:pt>
                      <c:pt idx="10691">
                        <c:v>50781</c:v>
                      </c:pt>
                      <c:pt idx="10692">
                        <c:v>50782</c:v>
                      </c:pt>
                      <c:pt idx="10693">
                        <c:v>50783</c:v>
                      </c:pt>
                      <c:pt idx="10694">
                        <c:v>50784</c:v>
                      </c:pt>
                      <c:pt idx="10695">
                        <c:v>50785</c:v>
                      </c:pt>
                      <c:pt idx="10696">
                        <c:v>50786</c:v>
                      </c:pt>
                      <c:pt idx="10697">
                        <c:v>50787</c:v>
                      </c:pt>
                      <c:pt idx="10698">
                        <c:v>50788</c:v>
                      </c:pt>
                      <c:pt idx="10699">
                        <c:v>50789</c:v>
                      </c:pt>
                      <c:pt idx="10700">
                        <c:v>50790</c:v>
                      </c:pt>
                      <c:pt idx="10701">
                        <c:v>50791</c:v>
                      </c:pt>
                      <c:pt idx="10702">
                        <c:v>50792</c:v>
                      </c:pt>
                      <c:pt idx="10703">
                        <c:v>50793</c:v>
                      </c:pt>
                      <c:pt idx="10704">
                        <c:v>50794</c:v>
                      </c:pt>
                      <c:pt idx="10705">
                        <c:v>50795</c:v>
                      </c:pt>
                      <c:pt idx="10706">
                        <c:v>50796</c:v>
                      </c:pt>
                      <c:pt idx="10707">
                        <c:v>50797</c:v>
                      </c:pt>
                      <c:pt idx="10708">
                        <c:v>50798</c:v>
                      </c:pt>
                      <c:pt idx="10709">
                        <c:v>50799</c:v>
                      </c:pt>
                      <c:pt idx="10710">
                        <c:v>50800</c:v>
                      </c:pt>
                      <c:pt idx="10711">
                        <c:v>50801</c:v>
                      </c:pt>
                      <c:pt idx="10712">
                        <c:v>50802</c:v>
                      </c:pt>
                      <c:pt idx="10713">
                        <c:v>50803</c:v>
                      </c:pt>
                      <c:pt idx="10714">
                        <c:v>50804</c:v>
                      </c:pt>
                      <c:pt idx="10715">
                        <c:v>50805</c:v>
                      </c:pt>
                      <c:pt idx="10716">
                        <c:v>50806</c:v>
                      </c:pt>
                      <c:pt idx="10717">
                        <c:v>50807</c:v>
                      </c:pt>
                      <c:pt idx="10718">
                        <c:v>50808</c:v>
                      </c:pt>
                      <c:pt idx="10719">
                        <c:v>50809</c:v>
                      </c:pt>
                      <c:pt idx="10720">
                        <c:v>50810</c:v>
                      </c:pt>
                      <c:pt idx="10721">
                        <c:v>50811</c:v>
                      </c:pt>
                      <c:pt idx="10722">
                        <c:v>50812</c:v>
                      </c:pt>
                      <c:pt idx="10723">
                        <c:v>50813</c:v>
                      </c:pt>
                      <c:pt idx="10724">
                        <c:v>50814</c:v>
                      </c:pt>
                      <c:pt idx="10725">
                        <c:v>50815</c:v>
                      </c:pt>
                      <c:pt idx="10726">
                        <c:v>50816</c:v>
                      </c:pt>
                      <c:pt idx="10727">
                        <c:v>50817</c:v>
                      </c:pt>
                      <c:pt idx="10728">
                        <c:v>50818</c:v>
                      </c:pt>
                      <c:pt idx="10729">
                        <c:v>50819</c:v>
                      </c:pt>
                      <c:pt idx="10730">
                        <c:v>50820</c:v>
                      </c:pt>
                      <c:pt idx="10731">
                        <c:v>50821</c:v>
                      </c:pt>
                      <c:pt idx="10732">
                        <c:v>50822</c:v>
                      </c:pt>
                      <c:pt idx="10733">
                        <c:v>50823</c:v>
                      </c:pt>
                      <c:pt idx="10734">
                        <c:v>50824</c:v>
                      </c:pt>
                      <c:pt idx="10735">
                        <c:v>50825</c:v>
                      </c:pt>
                      <c:pt idx="10736">
                        <c:v>50826</c:v>
                      </c:pt>
                      <c:pt idx="10737">
                        <c:v>50827</c:v>
                      </c:pt>
                      <c:pt idx="10738">
                        <c:v>50828</c:v>
                      </c:pt>
                      <c:pt idx="10739">
                        <c:v>50829</c:v>
                      </c:pt>
                      <c:pt idx="10740">
                        <c:v>50830</c:v>
                      </c:pt>
                      <c:pt idx="10741">
                        <c:v>50831</c:v>
                      </c:pt>
                      <c:pt idx="10742">
                        <c:v>50832</c:v>
                      </c:pt>
                      <c:pt idx="10743">
                        <c:v>50833</c:v>
                      </c:pt>
                      <c:pt idx="10744">
                        <c:v>50834</c:v>
                      </c:pt>
                      <c:pt idx="10745">
                        <c:v>50835</c:v>
                      </c:pt>
                      <c:pt idx="10746">
                        <c:v>50836</c:v>
                      </c:pt>
                      <c:pt idx="10747">
                        <c:v>50837</c:v>
                      </c:pt>
                      <c:pt idx="10748">
                        <c:v>50838</c:v>
                      </c:pt>
                      <c:pt idx="10749">
                        <c:v>50839</c:v>
                      </c:pt>
                      <c:pt idx="10750">
                        <c:v>50840</c:v>
                      </c:pt>
                      <c:pt idx="10751">
                        <c:v>50841</c:v>
                      </c:pt>
                      <c:pt idx="10752">
                        <c:v>50842</c:v>
                      </c:pt>
                      <c:pt idx="10753">
                        <c:v>50843</c:v>
                      </c:pt>
                      <c:pt idx="10754">
                        <c:v>50844</c:v>
                      </c:pt>
                      <c:pt idx="10755">
                        <c:v>50845</c:v>
                      </c:pt>
                      <c:pt idx="10756">
                        <c:v>50846</c:v>
                      </c:pt>
                      <c:pt idx="10757">
                        <c:v>50847</c:v>
                      </c:pt>
                      <c:pt idx="10758">
                        <c:v>50848</c:v>
                      </c:pt>
                      <c:pt idx="10759">
                        <c:v>50849</c:v>
                      </c:pt>
                      <c:pt idx="10760">
                        <c:v>50850</c:v>
                      </c:pt>
                      <c:pt idx="10761">
                        <c:v>50851</c:v>
                      </c:pt>
                      <c:pt idx="10762">
                        <c:v>50852</c:v>
                      </c:pt>
                      <c:pt idx="10763">
                        <c:v>50853</c:v>
                      </c:pt>
                      <c:pt idx="10764">
                        <c:v>50854</c:v>
                      </c:pt>
                      <c:pt idx="10765">
                        <c:v>50855</c:v>
                      </c:pt>
                      <c:pt idx="10766">
                        <c:v>50856</c:v>
                      </c:pt>
                      <c:pt idx="10767">
                        <c:v>50857</c:v>
                      </c:pt>
                      <c:pt idx="10768">
                        <c:v>50858</c:v>
                      </c:pt>
                      <c:pt idx="10769">
                        <c:v>50859</c:v>
                      </c:pt>
                      <c:pt idx="10770">
                        <c:v>50860</c:v>
                      </c:pt>
                      <c:pt idx="10771">
                        <c:v>50861</c:v>
                      </c:pt>
                      <c:pt idx="10772">
                        <c:v>50862</c:v>
                      </c:pt>
                      <c:pt idx="10773">
                        <c:v>50863</c:v>
                      </c:pt>
                      <c:pt idx="10774">
                        <c:v>50864</c:v>
                      </c:pt>
                      <c:pt idx="10775">
                        <c:v>50865</c:v>
                      </c:pt>
                      <c:pt idx="10776">
                        <c:v>50866</c:v>
                      </c:pt>
                      <c:pt idx="10777">
                        <c:v>50867</c:v>
                      </c:pt>
                      <c:pt idx="10778">
                        <c:v>50868</c:v>
                      </c:pt>
                      <c:pt idx="10779">
                        <c:v>50869</c:v>
                      </c:pt>
                      <c:pt idx="10780">
                        <c:v>50870</c:v>
                      </c:pt>
                      <c:pt idx="10781">
                        <c:v>50871</c:v>
                      </c:pt>
                      <c:pt idx="10782">
                        <c:v>50872</c:v>
                      </c:pt>
                      <c:pt idx="10783">
                        <c:v>50873</c:v>
                      </c:pt>
                      <c:pt idx="10784">
                        <c:v>50874</c:v>
                      </c:pt>
                      <c:pt idx="10785">
                        <c:v>50875</c:v>
                      </c:pt>
                      <c:pt idx="10786">
                        <c:v>50876</c:v>
                      </c:pt>
                      <c:pt idx="10787">
                        <c:v>50877</c:v>
                      </c:pt>
                      <c:pt idx="10788">
                        <c:v>50878</c:v>
                      </c:pt>
                      <c:pt idx="10789">
                        <c:v>50879</c:v>
                      </c:pt>
                      <c:pt idx="10790">
                        <c:v>50880</c:v>
                      </c:pt>
                      <c:pt idx="10791">
                        <c:v>50881</c:v>
                      </c:pt>
                      <c:pt idx="10792">
                        <c:v>50882</c:v>
                      </c:pt>
                      <c:pt idx="10793">
                        <c:v>50883</c:v>
                      </c:pt>
                      <c:pt idx="10794">
                        <c:v>50884</c:v>
                      </c:pt>
                      <c:pt idx="10795">
                        <c:v>50885</c:v>
                      </c:pt>
                      <c:pt idx="10796">
                        <c:v>50886</c:v>
                      </c:pt>
                      <c:pt idx="10797">
                        <c:v>50887</c:v>
                      </c:pt>
                      <c:pt idx="10798">
                        <c:v>50888</c:v>
                      </c:pt>
                      <c:pt idx="10799">
                        <c:v>50889</c:v>
                      </c:pt>
                      <c:pt idx="10800">
                        <c:v>50890</c:v>
                      </c:pt>
                      <c:pt idx="10801">
                        <c:v>50891</c:v>
                      </c:pt>
                      <c:pt idx="10802">
                        <c:v>50892</c:v>
                      </c:pt>
                      <c:pt idx="10803">
                        <c:v>50893</c:v>
                      </c:pt>
                      <c:pt idx="10804">
                        <c:v>50894</c:v>
                      </c:pt>
                      <c:pt idx="10805">
                        <c:v>50895</c:v>
                      </c:pt>
                      <c:pt idx="10806">
                        <c:v>50896</c:v>
                      </c:pt>
                      <c:pt idx="10807">
                        <c:v>50897</c:v>
                      </c:pt>
                      <c:pt idx="10808">
                        <c:v>50898</c:v>
                      </c:pt>
                      <c:pt idx="10809">
                        <c:v>50899</c:v>
                      </c:pt>
                      <c:pt idx="10810">
                        <c:v>50900</c:v>
                      </c:pt>
                      <c:pt idx="10811">
                        <c:v>50901</c:v>
                      </c:pt>
                      <c:pt idx="10812">
                        <c:v>50902</c:v>
                      </c:pt>
                      <c:pt idx="10813">
                        <c:v>50903</c:v>
                      </c:pt>
                      <c:pt idx="10814">
                        <c:v>50904</c:v>
                      </c:pt>
                      <c:pt idx="10815">
                        <c:v>50905</c:v>
                      </c:pt>
                      <c:pt idx="10816">
                        <c:v>50906</c:v>
                      </c:pt>
                      <c:pt idx="10817">
                        <c:v>50907</c:v>
                      </c:pt>
                      <c:pt idx="10818">
                        <c:v>50908</c:v>
                      </c:pt>
                      <c:pt idx="10819">
                        <c:v>50909</c:v>
                      </c:pt>
                      <c:pt idx="10820">
                        <c:v>50910</c:v>
                      </c:pt>
                      <c:pt idx="10821">
                        <c:v>50911</c:v>
                      </c:pt>
                      <c:pt idx="10822">
                        <c:v>50912</c:v>
                      </c:pt>
                      <c:pt idx="10823">
                        <c:v>50913</c:v>
                      </c:pt>
                      <c:pt idx="10824">
                        <c:v>50914</c:v>
                      </c:pt>
                      <c:pt idx="10825">
                        <c:v>50915</c:v>
                      </c:pt>
                      <c:pt idx="10826">
                        <c:v>50916</c:v>
                      </c:pt>
                      <c:pt idx="10827">
                        <c:v>50917</c:v>
                      </c:pt>
                      <c:pt idx="10828">
                        <c:v>50918</c:v>
                      </c:pt>
                      <c:pt idx="10829">
                        <c:v>50919</c:v>
                      </c:pt>
                      <c:pt idx="10830">
                        <c:v>50920</c:v>
                      </c:pt>
                      <c:pt idx="10831">
                        <c:v>50921</c:v>
                      </c:pt>
                      <c:pt idx="10832">
                        <c:v>50922</c:v>
                      </c:pt>
                      <c:pt idx="10833">
                        <c:v>50923</c:v>
                      </c:pt>
                      <c:pt idx="10834">
                        <c:v>50924</c:v>
                      </c:pt>
                      <c:pt idx="10835">
                        <c:v>50925</c:v>
                      </c:pt>
                      <c:pt idx="10836">
                        <c:v>50926</c:v>
                      </c:pt>
                      <c:pt idx="10837">
                        <c:v>50927</c:v>
                      </c:pt>
                      <c:pt idx="10838">
                        <c:v>50928</c:v>
                      </c:pt>
                      <c:pt idx="10839">
                        <c:v>50929</c:v>
                      </c:pt>
                      <c:pt idx="10840">
                        <c:v>50930</c:v>
                      </c:pt>
                      <c:pt idx="10841">
                        <c:v>50931</c:v>
                      </c:pt>
                      <c:pt idx="10842">
                        <c:v>50932</c:v>
                      </c:pt>
                      <c:pt idx="10843">
                        <c:v>50933</c:v>
                      </c:pt>
                      <c:pt idx="10844">
                        <c:v>50934</c:v>
                      </c:pt>
                      <c:pt idx="10845">
                        <c:v>50935</c:v>
                      </c:pt>
                      <c:pt idx="10846">
                        <c:v>50936</c:v>
                      </c:pt>
                      <c:pt idx="10847">
                        <c:v>50937</c:v>
                      </c:pt>
                      <c:pt idx="10848">
                        <c:v>50938</c:v>
                      </c:pt>
                      <c:pt idx="10849">
                        <c:v>50939</c:v>
                      </c:pt>
                      <c:pt idx="10850">
                        <c:v>50940</c:v>
                      </c:pt>
                      <c:pt idx="10851">
                        <c:v>50941</c:v>
                      </c:pt>
                      <c:pt idx="10852">
                        <c:v>50942</c:v>
                      </c:pt>
                      <c:pt idx="10853">
                        <c:v>50943</c:v>
                      </c:pt>
                      <c:pt idx="10854">
                        <c:v>50944</c:v>
                      </c:pt>
                      <c:pt idx="10855">
                        <c:v>50945</c:v>
                      </c:pt>
                      <c:pt idx="10856">
                        <c:v>50946</c:v>
                      </c:pt>
                      <c:pt idx="10857">
                        <c:v>50947</c:v>
                      </c:pt>
                      <c:pt idx="10858">
                        <c:v>50948</c:v>
                      </c:pt>
                      <c:pt idx="10859">
                        <c:v>50949</c:v>
                      </c:pt>
                      <c:pt idx="10860">
                        <c:v>50950</c:v>
                      </c:pt>
                      <c:pt idx="10861">
                        <c:v>50951</c:v>
                      </c:pt>
                      <c:pt idx="10862">
                        <c:v>50952</c:v>
                      </c:pt>
                      <c:pt idx="10863">
                        <c:v>50953</c:v>
                      </c:pt>
                      <c:pt idx="10864">
                        <c:v>50954</c:v>
                      </c:pt>
                      <c:pt idx="10865">
                        <c:v>50955</c:v>
                      </c:pt>
                      <c:pt idx="10866">
                        <c:v>50956</c:v>
                      </c:pt>
                      <c:pt idx="10867">
                        <c:v>50957</c:v>
                      </c:pt>
                      <c:pt idx="10868">
                        <c:v>50958</c:v>
                      </c:pt>
                      <c:pt idx="10869">
                        <c:v>50959</c:v>
                      </c:pt>
                      <c:pt idx="10870">
                        <c:v>50960</c:v>
                      </c:pt>
                      <c:pt idx="10871">
                        <c:v>50961</c:v>
                      </c:pt>
                      <c:pt idx="10872">
                        <c:v>50962</c:v>
                      </c:pt>
                      <c:pt idx="10873">
                        <c:v>50963</c:v>
                      </c:pt>
                      <c:pt idx="10874">
                        <c:v>50964</c:v>
                      </c:pt>
                      <c:pt idx="10875">
                        <c:v>50965</c:v>
                      </c:pt>
                      <c:pt idx="10876">
                        <c:v>50966</c:v>
                      </c:pt>
                      <c:pt idx="10877">
                        <c:v>50967</c:v>
                      </c:pt>
                      <c:pt idx="10878">
                        <c:v>50968</c:v>
                      </c:pt>
                      <c:pt idx="10879">
                        <c:v>50969</c:v>
                      </c:pt>
                      <c:pt idx="10880">
                        <c:v>50970</c:v>
                      </c:pt>
                      <c:pt idx="10881">
                        <c:v>50971</c:v>
                      </c:pt>
                      <c:pt idx="10882">
                        <c:v>50972</c:v>
                      </c:pt>
                      <c:pt idx="10883">
                        <c:v>50973</c:v>
                      </c:pt>
                      <c:pt idx="10884">
                        <c:v>50974</c:v>
                      </c:pt>
                      <c:pt idx="10885">
                        <c:v>50975</c:v>
                      </c:pt>
                      <c:pt idx="10886">
                        <c:v>50976</c:v>
                      </c:pt>
                      <c:pt idx="10887">
                        <c:v>50977</c:v>
                      </c:pt>
                      <c:pt idx="10888">
                        <c:v>50978</c:v>
                      </c:pt>
                      <c:pt idx="10889">
                        <c:v>50979</c:v>
                      </c:pt>
                      <c:pt idx="10890">
                        <c:v>50980</c:v>
                      </c:pt>
                      <c:pt idx="10891">
                        <c:v>50981</c:v>
                      </c:pt>
                      <c:pt idx="10892">
                        <c:v>50982</c:v>
                      </c:pt>
                      <c:pt idx="10893">
                        <c:v>50983</c:v>
                      </c:pt>
                      <c:pt idx="10894">
                        <c:v>50984</c:v>
                      </c:pt>
                      <c:pt idx="10895">
                        <c:v>50985</c:v>
                      </c:pt>
                      <c:pt idx="10896">
                        <c:v>50986</c:v>
                      </c:pt>
                      <c:pt idx="10897">
                        <c:v>50987</c:v>
                      </c:pt>
                      <c:pt idx="10898">
                        <c:v>50988</c:v>
                      </c:pt>
                      <c:pt idx="10899">
                        <c:v>50989</c:v>
                      </c:pt>
                      <c:pt idx="10900">
                        <c:v>50990</c:v>
                      </c:pt>
                      <c:pt idx="10901">
                        <c:v>50991</c:v>
                      </c:pt>
                      <c:pt idx="10902">
                        <c:v>50992</c:v>
                      </c:pt>
                      <c:pt idx="10903">
                        <c:v>50993</c:v>
                      </c:pt>
                      <c:pt idx="10904">
                        <c:v>50994</c:v>
                      </c:pt>
                      <c:pt idx="10905">
                        <c:v>50995</c:v>
                      </c:pt>
                      <c:pt idx="10906">
                        <c:v>50996</c:v>
                      </c:pt>
                      <c:pt idx="10907">
                        <c:v>50997</c:v>
                      </c:pt>
                      <c:pt idx="10908">
                        <c:v>50998</c:v>
                      </c:pt>
                      <c:pt idx="10909">
                        <c:v>50999</c:v>
                      </c:pt>
                      <c:pt idx="10910">
                        <c:v>51000</c:v>
                      </c:pt>
                      <c:pt idx="10911">
                        <c:v>51001</c:v>
                      </c:pt>
                      <c:pt idx="10912">
                        <c:v>51002</c:v>
                      </c:pt>
                      <c:pt idx="10913">
                        <c:v>51003</c:v>
                      </c:pt>
                      <c:pt idx="10914">
                        <c:v>51004</c:v>
                      </c:pt>
                      <c:pt idx="10915">
                        <c:v>51005</c:v>
                      </c:pt>
                      <c:pt idx="10916">
                        <c:v>51006</c:v>
                      </c:pt>
                      <c:pt idx="10917">
                        <c:v>51007</c:v>
                      </c:pt>
                      <c:pt idx="10918">
                        <c:v>51008</c:v>
                      </c:pt>
                      <c:pt idx="10919">
                        <c:v>51009</c:v>
                      </c:pt>
                      <c:pt idx="10920">
                        <c:v>51010</c:v>
                      </c:pt>
                      <c:pt idx="10921">
                        <c:v>51011</c:v>
                      </c:pt>
                      <c:pt idx="10922">
                        <c:v>51012</c:v>
                      </c:pt>
                      <c:pt idx="10923">
                        <c:v>51013</c:v>
                      </c:pt>
                      <c:pt idx="10924">
                        <c:v>51014</c:v>
                      </c:pt>
                      <c:pt idx="10925">
                        <c:v>51015</c:v>
                      </c:pt>
                      <c:pt idx="10926">
                        <c:v>51016</c:v>
                      </c:pt>
                      <c:pt idx="10927">
                        <c:v>51017</c:v>
                      </c:pt>
                      <c:pt idx="10928">
                        <c:v>51018</c:v>
                      </c:pt>
                      <c:pt idx="10929">
                        <c:v>51019</c:v>
                      </c:pt>
                      <c:pt idx="10930">
                        <c:v>51020</c:v>
                      </c:pt>
                      <c:pt idx="10931">
                        <c:v>51021</c:v>
                      </c:pt>
                      <c:pt idx="10932">
                        <c:v>51022</c:v>
                      </c:pt>
                      <c:pt idx="10933">
                        <c:v>51023</c:v>
                      </c:pt>
                      <c:pt idx="10934">
                        <c:v>51024</c:v>
                      </c:pt>
                      <c:pt idx="10935">
                        <c:v>51025</c:v>
                      </c:pt>
                      <c:pt idx="10936">
                        <c:v>51026</c:v>
                      </c:pt>
                      <c:pt idx="10937">
                        <c:v>51027</c:v>
                      </c:pt>
                      <c:pt idx="10938">
                        <c:v>51028</c:v>
                      </c:pt>
                      <c:pt idx="10939">
                        <c:v>51029</c:v>
                      </c:pt>
                      <c:pt idx="10940">
                        <c:v>51030</c:v>
                      </c:pt>
                      <c:pt idx="10941">
                        <c:v>51031</c:v>
                      </c:pt>
                      <c:pt idx="10942">
                        <c:v>51032</c:v>
                      </c:pt>
                      <c:pt idx="10943">
                        <c:v>51033</c:v>
                      </c:pt>
                      <c:pt idx="10944">
                        <c:v>51034</c:v>
                      </c:pt>
                      <c:pt idx="10945">
                        <c:v>51035</c:v>
                      </c:pt>
                      <c:pt idx="10946">
                        <c:v>51036</c:v>
                      </c:pt>
                      <c:pt idx="10947">
                        <c:v>51037</c:v>
                      </c:pt>
                      <c:pt idx="10948">
                        <c:v>51038</c:v>
                      </c:pt>
                      <c:pt idx="10949">
                        <c:v>51039</c:v>
                      </c:pt>
                      <c:pt idx="10950">
                        <c:v>51040</c:v>
                      </c:pt>
                      <c:pt idx="10951">
                        <c:v>51041</c:v>
                      </c:pt>
                      <c:pt idx="10952">
                        <c:v>51042</c:v>
                      </c:pt>
                      <c:pt idx="10953">
                        <c:v>51043</c:v>
                      </c:pt>
                      <c:pt idx="10954">
                        <c:v>51044</c:v>
                      </c:pt>
                      <c:pt idx="10955">
                        <c:v>51045</c:v>
                      </c:pt>
                      <c:pt idx="10956">
                        <c:v>51046</c:v>
                      </c:pt>
                      <c:pt idx="10957">
                        <c:v>51047</c:v>
                      </c:pt>
                      <c:pt idx="10958">
                        <c:v>51048</c:v>
                      </c:pt>
                      <c:pt idx="10959">
                        <c:v>51049</c:v>
                      </c:pt>
                      <c:pt idx="10960">
                        <c:v>51050</c:v>
                      </c:pt>
                      <c:pt idx="10961">
                        <c:v>51051</c:v>
                      </c:pt>
                      <c:pt idx="10962">
                        <c:v>51052</c:v>
                      </c:pt>
                      <c:pt idx="10963">
                        <c:v>51053</c:v>
                      </c:pt>
                      <c:pt idx="10964">
                        <c:v>51054</c:v>
                      </c:pt>
                      <c:pt idx="10965">
                        <c:v>51055</c:v>
                      </c:pt>
                      <c:pt idx="10966">
                        <c:v>51056</c:v>
                      </c:pt>
                      <c:pt idx="10967">
                        <c:v>51057</c:v>
                      </c:pt>
                      <c:pt idx="10968">
                        <c:v>51058</c:v>
                      </c:pt>
                      <c:pt idx="10969">
                        <c:v>51059</c:v>
                      </c:pt>
                      <c:pt idx="10970">
                        <c:v>51060</c:v>
                      </c:pt>
                      <c:pt idx="10971">
                        <c:v>51061</c:v>
                      </c:pt>
                      <c:pt idx="10972">
                        <c:v>51062</c:v>
                      </c:pt>
                      <c:pt idx="10973">
                        <c:v>51063</c:v>
                      </c:pt>
                      <c:pt idx="10974">
                        <c:v>51064</c:v>
                      </c:pt>
                      <c:pt idx="10975">
                        <c:v>51065</c:v>
                      </c:pt>
                      <c:pt idx="10976">
                        <c:v>51066</c:v>
                      </c:pt>
                      <c:pt idx="10977">
                        <c:v>51067</c:v>
                      </c:pt>
                      <c:pt idx="10978">
                        <c:v>51068</c:v>
                      </c:pt>
                      <c:pt idx="10979">
                        <c:v>51069</c:v>
                      </c:pt>
                      <c:pt idx="10980">
                        <c:v>51070</c:v>
                      </c:pt>
                      <c:pt idx="10981">
                        <c:v>51071</c:v>
                      </c:pt>
                      <c:pt idx="10982">
                        <c:v>51072</c:v>
                      </c:pt>
                      <c:pt idx="10983">
                        <c:v>51073</c:v>
                      </c:pt>
                      <c:pt idx="10984">
                        <c:v>51074</c:v>
                      </c:pt>
                      <c:pt idx="10985">
                        <c:v>51075</c:v>
                      </c:pt>
                      <c:pt idx="10986">
                        <c:v>51076</c:v>
                      </c:pt>
                      <c:pt idx="10987">
                        <c:v>51077</c:v>
                      </c:pt>
                      <c:pt idx="10988">
                        <c:v>51078</c:v>
                      </c:pt>
                      <c:pt idx="10989">
                        <c:v>51079</c:v>
                      </c:pt>
                      <c:pt idx="10990">
                        <c:v>51080</c:v>
                      </c:pt>
                      <c:pt idx="10991">
                        <c:v>51081</c:v>
                      </c:pt>
                      <c:pt idx="10992">
                        <c:v>51082</c:v>
                      </c:pt>
                      <c:pt idx="10993">
                        <c:v>51083</c:v>
                      </c:pt>
                      <c:pt idx="10994">
                        <c:v>51084</c:v>
                      </c:pt>
                      <c:pt idx="10995">
                        <c:v>51085</c:v>
                      </c:pt>
                      <c:pt idx="10996">
                        <c:v>51086</c:v>
                      </c:pt>
                      <c:pt idx="10997">
                        <c:v>51087</c:v>
                      </c:pt>
                      <c:pt idx="10998">
                        <c:v>51088</c:v>
                      </c:pt>
                      <c:pt idx="10999">
                        <c:v>51089</c:v>
                      </c:pt>
                      <c:pt idx="11000">
                        <c:v>51090</c:v>
                      </c:pt>
                      <c:pt idx="11001">
                        <c:v>51091</c:v>
                      </c:pt>
                      <c:pt idx="11002">
                        <c:v>51092</c:v>
                      </c:pt>
                      <c:pt idx="11003">
                        <c:v>51093</c:v>
                      </c:pt>
                      <c:pt idx="11004">
                        <c:v>51094</c:v>
                      </c:pt>
                      <c:pt idx="11005">
                        <c:v>51095</c:v>
                      </c:pt>
                      <c:pt idx="11006">
                        <c:v>51096</c:v>
                      </c:pt>
                      <c:pt idx="11007">
                        <c:v>51097</c:v>
                      </c:pt>
                      <c:pt idx="11008">
                        <c:v>51098</c:v>
                      </c:pt>
                      <c:pt idx="11009">
                        <c:v>51099</c:v>
                      </c:pt>
                      <c:pt idx="11010">
                        <c:v>51100</c:v>
                      </c:pt>
                      <c:pt idx="11011">
                        <c:v>51101</c:v>
                      </c:pt>
                      <c:pt idx="11012">
                        <c:v>51102</c:v>
                      </c:pt>
                      <c:pt idx="11013">
                        <c:v>51103</c:v>
                      </c:pt>
                      <c:pt idx="11014">
                        <c:v>51104</c:v>
                      </c:pt>
                      <c:pt idx="11015">
                        <c:v>51105</c:v>
                      </c:pt>
                      <c:pt idx="11016">
                        <c:v>51106</c:v>
                      </c:pt>
                      <c:pt idx="11017">
                        <c:v>51107</c:v>
                      </c:pt>
                      <c:pt idx="11018">
                        <c:v>51108</c:v>
                      </c:pt>
                      <c:pt idx="11019">
                        <c:v>51109</c:v>
                      </c:pt>
                      <c:pt idx="11020">
                        <c:v>51110</c:v>
                      </c:pt>
                      <c:pt idx="11021">
                        <c:v>51111</c:v>
                      </c:pt>
                      <c:pt idx="11022">
                        <c:v>51112</c:v>
                      </c:pt>
                      <c:pt idx="11023">
                        <c:v>51113</c:v>
                      </c:pt>
                      <c:pt idx="11024">
                        <c:v>51114</c:v>
                      </c:pt>
                      <c:pt idx="11025">
                        <c:v>51115</c:v>
                      </c:pt>
                      <c:pt idx="11026">
                        <c:v>51116</c:v>
                      </c:pt>
                      <c:pt idx="11027">
                        <c:v>51117</c:v>
                      </c:pt>
                      <c:pt idx="11028">
                        <c:v>51118</c:v>
                      </c:pt>
                      <c:pt idx="11029">
                        <c:v>51119</c:v>
                      </c:pt>
                      <c:pt idx="11030">
                        <c:v>51120</c:v>
                      </c:pt>
                      <c:pt idx="11031">
                        <c:v>51121</c:v>
                      </c:pt>
                      <c:pt idx="11032">
                        <c:v>51122</c:v>
                      </c:pt>
                      <c:pt idx="11033">
                        <c:v>51123</c:v>
                      </c:pt>
                      <c:pt idx="11034">
                        <c:v>51124</c:v>
                      </c:pt>
                      <c:pt idx="11035">
                        <c:v>51125</c:v>
                      </c:pt>
                      <c:pt idx="11036">
                        <c:v>51126</c:v>
                      </c:pt>
                      <c:pt idx="11037">
                        <c:v>51127</c:v>
                      </c:pt>
                      <c:pt idx="11038">
                        <c:v>51128</c:v>
                      </c:pt>
                      <c:pt idx="11039">
                        <c:v>51129</c:v>
                      </c:pt>
                      <c:pt idx="11040">
                        <c:v>51130</c:v>
                      </c:pt>
                      <c:pt idx="11041">
                        <c:v>51131</c:v>
                      </c:pt>
                      <c:pt idx="11042">
                        <c:v>51132</c:v>
                      </c:pt>
                      <c:pt idx="11043">
                        <c:v>51133</c:v>
                      </c:pt>
                      <c:pt idx="11044">
                        <c:v>51134</c:v>
                      </c:pt>
                      <c:pt idx="11045">
                        <c:v>51135</c:v>
                      </c:pt>
                      <c:pt idx="11046">
                        <c:v>51136</c:v>
                      </c:pt>
                      <c:pt idx="11047">
                        <c:v>51137</c:v>
                      </c:pt>
                      <c:pt idx="11048">
                        <c:v>51138</c:v>
                      </c:pt>
                      <c:pt idx="11049">
                        <c:v>51139</c:v>
                      </c:pt>
                      <c:pt idx="11050">
                        <c:v>51140</c:v>
                      </c:pt>
                      <c:pt idx="11051">
                        <c:v>51141</c:v>
                      </c:pt>
                      <c:pt idx="11052">
                        <c:v>51142</c:v>
                      </c:pt>
                      <c:pt idx="11053">
                        <c:v>51143</c:v>
                      </c:pt>
                      <c:pt idx="11054">
                        <c:v>51144</c:v>
                      </c:pt>
                      <c:pt idx="11055">
                        <c:v>51145</c:v>
                      </c:pt>
                      <c:pt idx="11056">
                        <c:v>51146</c:v>
                      </c:pt>
                      <c:pt idx="11057">
                        <c:v>51147</c:v>
                      </c:pt>
                      <c:pt idx="11058">
                        <c:v>51148</c:v>
                      </c:pt>
                      <c:pt idx="11059">
                        <c:v>51149</c:v>
                      </c:pt>
                      <c:pt idx="11060">
                        <c:v>51150</c:v>
                      </c:pt>
                      <c:pt idx="11061">
                        <c:v>51151</c:v>
                      </c:pt>
                      <c:pt idx="11062">
                        <c:v>51152</c:v>
                      </c:pt>
                      <c:pt idx="11063">
                        <c:v>51153</c:v>
                      </c:pt>
                      <c:pt idx="11064">
                        <c:v>51154</c:v>
                      </c:pt>
                      <c:pt idx="11065">
                        <c:v>51155</c:v>
                      </c:pt>
                      <c:pt idx="11066">
                        <c:v>51156</c:v>
                      </c:pt>
                      <c:pt idx="11067">
                        <c:v>51157</c:v>
                      </c:pt>
                      <c:pt idx="11068">
                        <c:v>51158</c:v>
                      </c:pt>
                      <c:pt idx="11069">
                        <c:v>51159</c:v>
                      </c:pt>
                      <c:pt idx="11070">
                        <c:v>51160</c:v>
                      </c:pt>
                      <c:pt idx="11071">
                        <c:v>51161</c:v>
                      </c:pt>
                      <c:pt idx="11072">
                        <c:v>51162</c:v>
                      </c:pt>
                      <c:pt idx="11073">
                        <c:v>51163</c:v>
                      </c:pt>
                      <c:pt idx="11074">
                        <c:v>51164</c:v>
                      </c:pt>
                      <c:pt idx="11075">
                        <c:v>51165</c:v>
                      </c:pt>
                      <c:pt idx="11076">
                        <c:v>51166</c:v>
                      </c:pt>
                      <c:pt idx="11077">
                        <c:v>51167</c:v>
                      </c:pt>
                      <c:pt idx="11078">
                        <c:v>51168</c:v>
                      </c:pt>
                      <c:pt idx="11079">
                        <c:v>51169</c:v>
                      </c:pt>
                      <c:pt idx="11080">
                        <c:v>51170</c:v>
                      </c:pt>
                      <c:pt idx="11081">
                        <c:v>51171</c:v>
                      </c:pt>
                      <c:pt idx="11082">
                        <c:v>51172</c:v>
                      </c:pt>
                      <c:pt idx="11083">
                        <c:v>51173</c:v>
                      </c:pt>
                      <c:pt idx="11084">
                        <c:v>51174</c:v>
                      </c:pt>
                      <c:pt idx="11085">
                        <c:v>51175</c:v>
                      </c:pt>
                      <c:pt idx="11086">
                        <c:v>51176</c:v>
                      </c:pt>
                      <c:pt idx="11087">
                        <c:v>51177</c:v>
                      </c:pt>
                      <c:pt idx="11088">
                        <c:v>51178</c:v>
                      </c:pt>
                      <c:pt idx="11089">
                        <c:v>51179</c:v>
                      </c:pt>
                      <c:pt idx="11090">
                        <c:v>51180</c:v>
                      </c:pt>
                      <c:pt idx="11091">
                        <c:v>51181</c:v>
                      </c:pt>
                      <c:pt idx="11092">
                        <c:v>51182</c:v>
                      </c:pt>
                      <c:pt idx="11093">
                        <c:v>51183</c:v>
                      </c:pt>
                      <c:pt idx="11094">
                        <c:v>51184</c:v>
                      </c:pt>
                      <c:pt idx="11095">
                        <c:v>51185</c:v>
                      </c:pt>
                      <c:pt idx="11096">
                        <c:v>51186</c:v>
                      </c:pt>
                      <c:pt idx="11097">
                        <c:v>51187</c:v>
                      </c:pt>
                      <c:pt idx="11098">
                        <c:v>51188</c:v>
                      </c:pt>
                      <c:pt idx="11099">
                        <c:v>51189</c:v>
                      </c:pt>
                      <c:pt idx="11100">
                        <c:v>51190</c:v>
                      </c:pt>
                      <c:pt idx="11101">
                        <c:v>51191</c:v>
                      </c:pt>
                      <c:pt idx="11102">
                        <c:v>51192</c:v>
                      </c:pt>
                      <c:pt idx="11103">
                        <c:v>51193</c:v>
                      </c:pt>
                      <c:pt idx="11104">
                        <c:v>51194</c:v>
                      </c:pt>
                      <c:pt idx="11105">
                        <c:v>51195</c:v>
                      </c:pt>
                      <c:pt idx="11106">
                        <c:v>51196</c:v>
                      </c:pt>
                      <c:pt idx="11107">
                        <c:v>51197</c:v>
                      </c:pt>
                      <c:pt idx="11108">
                        <c:v>51198</c:v>
                      </c:pt>
                      <c:pt idx="11109">
                        <c:v>51199</c:v>
                      </c:pt>
                      <c:pt idx="11110">
                        <c:v>51200</c:v>
                      </c:pt>
                      <c:pt idx="11111">
                        <c:v>51201</c:v>
                      </c:pt>
                      <c:pt idx="11112">
                        <c:v>51202</c:v>
                      </c:pt>
                      <c:pt idx="11113">
                        <c:v>51203</c:v>
                      </c:pt>
                      <c:pt idx="11114">
                        <c:v>51204</c:v>
                      </c:pt>
                      <c:pt idx="11115">
                        <c:v>51205</c:v>
                      </c:pt>
                      <c:pt idx="11116">
                        <c:v>51206</c:v>
                      </c:pt>
                      <c:pt idx="11117">
                        <c:v>51207</c:v>
                      </c:pt>
                      <c:pt idx="11118">
                        <c:v>51208</c:v>
                      </c:pt>
                      <c:pt idx="11119">
                        <c:v>51209</c:v>
                      </c:pt>
                      <c:pt idx="11120">
                        <c:v>51210</c:v>
                      </c:pt>
                      <c:pt idx="11121">
                        <c:v>51211</c:v>
                      </c:pt>
                      <c:pt idx="11122">
                        <c:v>51212</c:v>
                      </c:pt>
                      <c:pt idx="11123">
                        <c:v>51213</c:v>
                      </c:pt>
                      <c:pt idx="11124">
                        <c:v>51214</c:v>
                      </c:pt>
                      <c:pt idx="11125">
                        <c:v>51215</c:v>
                      </c:pt>
                      <c:pt idx="11126">
                        <c:v>51216</c:v>
                      </c:pt>
                      <c:pt idx="11127">
                        <c:v>51217</c:v>
                      </c:pt>
                      <c:pt idx="11128">
                        <c:v>51218</c:v>
                      </c:pt>
                      <c:pt idx="11129">
                        <c:v>51219</c:v>
                      </c:pt>
                      <c:pt idx="11130">
                        <c:v>51220</c:v>
                      </c:pt>
                      <c:pt idx="11131">
                        <c:v>51221</c:v>
                      </c:pt>
                      <c:pt idx="11132">
                        <c:v>51222</c:v>
                      </c:pt>
                      <c:pt idx="11133">
                        <c:v>51223</c:v>
                      </c:pt>
                      <c:pt idx="11134">
                        <c:v>51224</c:v>
                      </c:pt>
                      <c:pt idx="11135">
                        <c:v>51225</c:v>
                      </c:pt>
                      <c:pt idx="11136">
                        <c:v>51226</c:v>
                      </c:pt>
                      <c:pt idx="11137">
                        <c:v>51227</c:v>
                      </c:pt>
                      <c:pt idx="11138">
                        <c:v>51228</c:v>
                      </c:pt>
                      <c:pt idx="11139">
                        <c:v>51229</c:v>
                      </c:pt>
                      <c:pt idx="11140">
                        <c:v>51230</c:v>
                      </c:pt>
                      <c:pt idx="11141">
                        <c:v>51231</c:v>
                      </c:pt>
                      <c:pt idx="11142">
                        <c:v>51232</c:v>
                      </c:pt>
                      <c:pt idx="11143">
                        <c:v>51233</c:v>
                      </c:pt>
                      <c:pt idx="11144">
                        <c:v>51234</c:v>
                      </c:pt>
                      <c:pt idx="11145">
                        <c:v>51235</c:v>
                      </c:pt>
                      <c:pt idx="11146">
                        <c:v>51236</c:v>
                      </c:pt>
                      <c:pt idx="11147">
                        <c:v>51237</c:v>
                      </c:pt>
                      <c:pt idx="11148">
                        <c:v>51238</c:v>
                      </c:pt>
                      <c:pt idx="11149">
                        <c:v>51239</c:v>
                      </c:pt>
                      <c:pt idx="11150">
                        <c:v>51240</c:v>
                      </c:pt>
                      <c:pt idx="11151">
                        <c:v>51241</c:v>
                      </c:pt>
                      <c:pt idx="11152">
                        <c:v>51242</c:v>
                      </c:pt>
                      <c:pt idx="11153">
                        <c:v>51243</c:v>
                      </c:pt>
                      <c:pt idx="11154">
                        <c:v>51244</c:v>
                      </c:pt>
                      <c:pt idx="11155">
                        <c:v>51245</c:v>
                      </c:pt>
                      <c:pt idx="11156">
                        <c:v>51246</c:v>
                      </c:pt>
                      <c:pt idx="11157">
                        <c:v>51247</c:v>
                      </c:pt>
                      <c:pt idx="11158">
                        <c:v>51248</c:v>
                      </c:pt>
                      <c:pt idx="11159">
                        <c:v>51249</c:v>
                      </c:pt>
                      <c:pt idx="11160">
                        <c:v>51250</c:v>
                      </c:pt>
                      <c:pt idx="11161">
                        <c:v>51251</c:v>
                      </c:pt>
                      <c:pt idx="11162">
                        <c:v>51252</c:v>
                      </c:pt>
                      <c:pt idx="11163">
                        <c:v>51253</c:v>
                      </c:pt>
                      <c:pt idx="11164">
                        <c:v>51254</c:v>
                      </c:pt>
                      <c:pt idx="11165">
                        <c:v>51255</c:v>
                      </c:pt>
                      <c:pt idx="11166">
                        <c:v>51256</c:v>
                      </c:pt>
                      <c:pt idx="11167">
                        <c:v>51257</c:v>
                      </c:pt>
                      <c:pt idx="11168">
                        <c:v>51258</c:v>
                      </c:pt>
                      <c:pt idx="11169">
                        <c:v>51259</c:v>
                      </c:pt>
                      <c:pt idx="11170">
                        <c:v>51260</c:v>
                      </c:pt>
                      <c:pt idx="11171">
                        <c:v>51261</c:v>
                      </c:pt>
                      <c:pt idx="11172">
                        <c:v>51262</c:v>
                      </c:pt>
                      <c:pt idx="11173">
                        <c:v>51263</c:v>
                      </c:pt>
                      <c:pt idx="11174">
                        <c:v>51264</c:v>
                      </c:pt>
                      <c:pt idx="11175">
                        <c:v>51265</c:v>
                      </c:pt>
                      <c:pt idx="11176">
                        <c:v>51266</c:v>
                      </c:pt>
                      <c:pt idx="11177">
                        <c:v>51267</c:v>
                      </c:pt>
                      <c:pt idx="11178">
                        <c:v>51268</c:v>
                      </c:pt>
                      <c:pt idx="11179">
                        <c:v>51269</c:v>
                      </c:pt>
                      <c:pt idx="11180">
                        <c:v>51270</c:v>
                      </c:pt>
                      <c:pt idx="11181">
                        <c:v>51271</c:v>
                      </c:pt>
                      <c:pt idx="11182">
                        <c:v>51272</c:v>
                      </c:pt>
                      <c:pt idx="11183">
                        <c:v>51273</c:v>
                      </c:pt>
                      <c:pt idx="11184">
                        <c:v>51274</c:v>
                      </c:pt>
                      <c:pt idx="11185">
                        <c:v>51275</c:v>
                      </c:pt>
                      <c:pt idx="11186">
                        <c:v>51276</c:v>
                      </c:pt>
                      <c:pt idx="11187">
                        <c:v>51277</c:v>
                      </c:pt>
                      <c:pt idx="11188">
                        <c:v>51278</c:v>
                      </c:pt>
                      <c:pt idx="11189">
                        <c:v>51279</c:v>
                      </c:pt>
                      <c:pt idx="11190">
                        <c:v>51280</c:v>
                      </c:pt>
                      <c:pt idx="11191">
                        <c:v>51281</c:v>
                      </c:pt>
                      <c:pt idx="11192">
                        <c:v>51282</c:v>
                      </c:pt>
                      <c:pt idx="11193">
                        <c:v>51283</c:v>
                      </c:pt>
                      <c:pt idx="11194">
                        <c:v>51284</c:v>
                      </c:pt>
                      <c:pt idx="11195">
                        <c:v>51285</c:v>
                      </c:pt>
                      <c:pt idx="11196">
                        <c:v>51286</c:v>
                      </c:pt>
                      <c:pt idx="11197">
                        <c:v>51287</c:v>
                      </c:pt>
                      <c:pt idx="11198">
                        <c:v>51288</c:v>
                      </c:pt>
                      <c:pt idx="11199">
                        <c:v>51289</c:v>
                      </c:pt>
                      <c:pt idx="11200">
                        <c:v>51290</c:v>
                      </c:pt>
                      <c:pt idx="11201">
                        <c:v>51291</c:v>
                      </c:pt>
                      <c:pt idx="11202">
                        <c:v>51292</c:v>
                      </c:pt>
                      <c:pt idx="11203">
                        <c:v>51293</c:v>
                      </c:pt>
                      <c:pt idx="11204">
                        <c:v>51294</c:v>
                      </c:pt>
                      <c:pt idx="11205">
                        <c:v>51295</c:v>
                      </c:pt>
                      <c:pt idx="11206">
                        <c:v>51296</c:v>
                      </c:pt>
                      <c:pt idx="11207">
                        <c:v>51297</c:v>
                      </c:pt>
                      <c:pt idx="11208">
                        <c:v>51298</c:v>
                      </c:pt>
                      <c:pt idx="11209">
                        <c:v>51299</c:v>
                      </c:pt>
                      <c:pt idx="11210">
                        <c:v>51300</c:v>
                      </c:pt>
                      <c:pt idx="11211">
                        <c:v>51301</c:v>
                      </c:pt>
                      <c:pt idx="11212">
                        <c:v>51302</c:v>
                      </c:pt>
                      <c:pt idx="11213">
                        <c:v>51303</c:v>
                      </c:pt>
                      <c:pt idx="11214">
                        <c:v>51304</c:v>
                      </c:pt>
                      <c:pt idx="11215">
                        <c:v>51305</c:v>
                      </c:pt>
                      <c:pt idx="11216">
                        <c:v>51306</c:v>
                      </c:pt>
                      <c:pt idx="11217">
                        <c:v>51307</c:v>
                      </c:pt>
                      <c:pt idx="11218">
                        <c:v>51308</c:v>
                      </c:pt>
                      <c:pt idx="11219">
                        <c:v>51309</c:v>
                      </c:pt>
                      <c:pt idx="11220">
                        <c:v>51310</c:v>
                      </c:pt>
                      <c:pt idx="11221">
                        <c:v>51311</c:v>
                      </c:pt>
                      <c:pt idx="11222">
                        <c:v>51312</c:v>
                      </c:pt>
                      <c:pt idx="11223">
                        <c:v>51313</c:v>
                      </c:pt>
                      <c:pt idx="11224">
                        <c:v>51314</c:v>
                      </c:pt>
                      <c:pt idx="11225">
                        <c:v>51315</c:v>
                      </c:pt>
                      <c:pt idx="11226">
                        <c:v>51316</c:v>
                      </c:pt>
                      <c:pt idx="11227">
                        <c:v>51317</c:v>
                      </c:pt>
                      <c:pt idx="11228">
                        <c:v>51318</c:v>
                      </c:pt>
                      <c:pt idx="11229">
                        <c:v>51319</c:v>
                      </c:pt>
                      <c:pt idx="11230">
                        <c:v>51320</c:v>
                      </c:pt>
                      <c:pt idx="11231">
                        <c:v>51321</c:v>
                      </c:pt>
                      <c:pt idx="11232">
                        <c:v>51322</c:v>
                      </c:pt>
                      <c:pt idx="11233">
                        <c:v>51323</c:v>
                      </c:pt>
                      <c:pt idx="11234">
                        <c:v>51324</c:v>
                      </c:pt>
                      <c:pt idx="11235">
                        <c:v>51325</c:v>
                      </c:pt>
                      <c:pt idx="11236">
                        <c:v>51326</c:v>
                      </c:pt>
                      <c:pt idx="11237">
                        <c:v>51327</c:v>
                      </c:pt>
                      <c:pt idx="11238">
                        <c:v>51328</c:v>
                      </c:pt>
                      <c:pt idx="11239">
                        <c:v>51329</c:v>
                      </c:pt>
                      <c:pt idx="11240">
                        <c:v>51330</c:v>
                      </c:pt>
                      <c:pt idx="11241">
                        <c:v>51331</c:v>
                      </c:pt>
                      <c:pt idx="11242">
                        <c:v>51332</c:v>
                      </c:pt>
                      <c:pt idx="11243">
                        <c:v>51333</c:v>
                      </c:pt>
                      <c:pt idx="11244">
                        <c:v>51334</c:v>
                      </c:pt>
                      <c:pt idx="11245">
                        <c:v>51335</c:v>
                      </c:pt>
                      <c:pt idx="11246">
                        <c:v>51336</c:v>
                      </c:pt>
                      <c:pt idx="11247">
                        <c:v>51337</c:v>
                      </c:pt>
                      <c:pt idx="11248">
                        <c:v>51338</c:v>
                      </c:pt>
                      <c:pt idx="11249">
                        <c:v>51339</c:v>
                      </c:pt>
                      <c:pt idx="11250">
                        <c:v>51340</c:v>
                      </c:pt>
                      <c:pt idx="11251">
                        <c:v>51341</c:v>
                      </c:pt>
                      <c:pt idx="11252">
                        <c:v>51342</c:v>
                      </c:pt>
                      <c:pt idx="11253">
                        <c:v>51343</c:v>
                      </c:pt>
                      <c:pt idx="11254">
                        <c:v>51344</c:v>
                      </c:pt>
                      <c:pt idx="11255">
                        <c:v>51345</c:v>
                      </c:pt>
                      <c:pt idx="11256">
                        <c:v>51346</c:v>
                      </c:pt>
                      <c:pt idx="11257">
                        <c:v>51347</c:v>
                      </c:pt>
                      <c:pt idx="11258">
                        <c:v>51348</c:v>
                      </c:pt>
                      <c:pt idx="11259">
                        <c:v>51349</c:v>
                      </c:pt>
                      <c:pt idx="11260">
                        <c:v>51350</c:v>
                      </c:pt>
                      <c:pt idx="11261">
                        <c:v>51351</c:v>
                      </c:pt>
                      <c:pt idx="11262">
                        <c:v>51352</c:v>
                      </c:pt>
                      <c:pt idx="11263">
                        <c:v>51353</c:v>
                      </c:pt>
                      <c:pt idx="11264">
                        <c:v>51354</c:v>
                      </c:pt>
                      <c:pt idx="11265">
                        <c:v>51355</c:v>
                      </c:pt>
                      <c:pt idx="11266">
                        <c:v>51356</c:v>
                      </c:pt>
                      <c:pt idx="11267">
                        <c:v>51357</c:v>
                      </c:pt>
                      <c:pt idx="11268">
                        <c:v>51358</c:v>
                      </c:pt>
                      <c:pt idx="11269">
                        <c:v>51359</c:v>
                      </c:pt>
                      <c:pt idx="11270">
                        <c:v>51360</c:v>
                      </c:pt>
                      <c:pt idx="11271">
                        <c:v>51361</c:v>
                      </c:pt>
                      <c:pt idx="11272">
                        <c:v>51362</c:v>
                      </c:pt>
                      <c:pt idx="11273">
                        <c:v>51363</c:v>
                      </c:pt>
                      <c:pt idx="11274">
                        <c:v>51364</c:v>
                      </c:pt>
                      <c:pt idx="11275">
                        <c:v>51365</c:v>
                      </c:pt>
                      <c:pt idx="11276">
                        <c:v>51366</c:v>
                      </c:pt>
                      <c:pt idx="11277">
                        <c:v>51367</c:v>
                      </c:pt>
                      <c:pt idx="11278">
                        <c:v>51368</c:v>
                      </c:pt>
                      <c:pt idx="11279">
                        <c:v>51369</c:v>
                      </c:pt>
                      <c:pt idx="11280">
                        <c:v>51370</c:v>
                      </c:pt>
                      <c:pt idx="11281">
                        <c:v>51371</c:v>
                      </c:pt>
                      <c:pt idx="11282">
                        <c:v>51372</c:v>
                      </c:pt>
                      <c:pt idx="11283">
                        <c:v>51373</c:v>
                      </c:pt>
                      <c:pt idx="11284">
                        <c:v>51374</c:v>
                      </c:pt>
                      <c:pt idx="11285">
                        <c:v>51375</c:v>
                      </c:pt>
                      <c:pt idx="11286">
                        <c:v>51376</c:v>
                      </c:pt>
                      <c:pt idx="11287">
                        <c:v>51377</c:v>
                      </c:pt>
                      <c:pt idx="11288">
                        <c:v>51378</c:v>
                      </c:pt>
                      <c:pt idx="11289">
                        <c:v>51379</c:v>
                      </c:pt>
                      <c:pt idx="11290">
                        <c:v>51380</c:v>
                      </c:pt>
                      <c:pt idx="11291">
                        <c:v>51381</c:v>
                      </c:pt>
                      <c:pt idx="11292">
                        <c:v>51382</c:v>
                      </c:pt>
                      <c:pt idx="11293">
                        <c:v>51383</c:v>
                      </c:pt>
                      <c:pt idx="11294">
                        <c:v>51384</c:v>
                      </c:pt>
                      <c:pt idx="11295">
                        <c:v>51385</c:v>
                      </c:pt>
                      <c:pt idx="11296">
                        <c:v>51386</c:v>
                      </c:pt>
                      <c:pt idx="11297">
                        <c:v>51387</c:v>
                      </c:pt>
                      <c:pt idx="11298">
                        <c:v>51388</c:v>
                      </c:pt>
                      <c:pt idx="11299">
                        <c:v>51389</c:v>
                      </c:pt>
                      <c:pt idx="11300">
                        <c:v>51390</c:v>
                      </c:pt>
                      <c:pt idx="11301">
                        <c:v>51391</c:v>
                      </c:pt>
                      <c:pt idx="11302">
                        <c:v>51392</c:v>
                      </c:pt>
                      <c:pt idx="11303">
                        <c:v>51393</c:v>
                      </c:pt>
                      <c:pt idx="11304">
                        <c:v>51394</c:v>
                      </c:pt>
                      <c:pt idx="11305">
                        <c:v>51395</c:v>
                      </c:pt>
                      <c:pt idx="11306">
                        <c:v>51396</c:v>
                      </c:pt>
                      <c:pt idx="11307">
                        <c:v>51397</c:v>
                      </c:pt>
                      <c:pt idx="11308">
                        <c:v>51398</c:v>
                      </c:pt>
                      <c:pt idx="11309">
                        <c:v>51399</c:v>
                      </c:pt>
                      <c:pt idx="11310">
                        <c:v>51400</c:v>
                      </c:pt>
                      <c:pt idx="11311">
                        <c:v>51401</c:v>
                      </c:pt>
                      <c:pt idx="11312">
                        <c:v>51402</c:v>
                      </c:pt>
                      <c:pt idx="11313">
                        <c:v>51403</c:v>
                      </c:pt>
                      <c:pt idx="11314">
                        <c:v>51404</c:v>
                      </c:pt>
                      <c:pt idx="11315">
                        <c:v>51405</c:v>
                      </c:pt>
                      <c:pt idx="11316">
                        <c:v>51406</c:v>
                      </c:pt>
                      <c:pt idx="11317">
                        <c:v>51407</c:v>
                      </c:pt>
                      <c:pt idx="11318">
                        <c:v>51408</c:v>
                      </c:pt>
                      <c:pt idx="11319">
                        <c:v>51409</c:v>
                      </c:pt>
                      <c:pt idx="11320">
                        <c:v>51410</c:v>
                      </c:pt>
                      <c:pt idx="11321">
                        <c:v>51411</c:v>
                      </c:pt>
                      <c:pt idx="11322">
                        <c:v>51412</c:v>
                      </c:pt>
                      <c:pt idx="11323">
                        <c:v>51413</c:v>
                      </c:pt>
                      <c:pt idx="11324">
                        <c:v>51414</c:v>
                      </c:pt>
                      <c:pt idx="11325">
                        <c:v>51415</c:v>
                      </c:pt>
                      <c:pt idx="11326">
                        <c:v>51416</c:v>
                      </c:pt>
                      <c:pt idx="11327">
                        <c:v>51417</c:v>
                      </c:pt>
                      <c:pt idx="11328">
                        <c:v>51418</c:v>
                      </c:pt>
                      <c:pt idx="11329">
                        <c:v>51419</c:v>
                      </c:pt>
                      <c:pt idx="11330">
                        <c:v>51420</c:v>
                      </c:pt>
                      <c:pt idx="11331">
                        <c:v>51421</c:v>
                      </c:pt>
                      <c:pt idx="11332">
                        <c:v>51422</c:v>
                      </c:pt>
                      <c:pt idx="11333">
                        <c:v>51423</c:v>
                      </c:pt>
                      <c:pt idx="11334">
                        <c:v>51424</c:v>
                      </c:pt>
                      <c:pt idx="11335">
                        <c:v>51425</c:v>
                      </c:pt>
                      <c:pt idx="11336">
                        <c:v>51426</c:v>
                      </c:pt>
                      <c:pt idx="11337">
                        <c:v>51427</c:v>
                      </c:pt>
                      <c:pt idx="11338">
                        <c:v>51428</c:v>
                      </c:pt>
                      <c:pt idx="11339">
                        <c:v>51429</c:v>
                      </c:pt>
                      <c:pt idx="11340">
                        <c:v>51430</c:v>
                      </c:pt>
                      <c:pt idx="11341">
                        <c:v>51431</c:v>
                      </c:pt>
                      <c:pt idx="11342">
                        <c:v>51432</c:v>
                      </c:pt>
                      <c:pt idx="11343">
                        <c:v>51433</c:v>
                      </c:pt>
                      <c:pt idx="11344">
                        <c:v>51434</c:v>
                      </c:pt>
                      <c:pt idx="11345">
                        <c:v>51435</c:v>
                      </c:pt>
                      <c:pt idx="11346">
                        <c:v>51436</c:v>
                      </c:pt>
                      <c:pt idx="11347">
                        <c:v>51437</c:v>
                      </c:pt>
                      <c:pt idx="11348">
                        <c:v>51438</c:v>
                      </c:pt>
                      <c:pt idx="11349">
                        <c:v>51439</c:v>
                      </c:pt>
                      <c:pt idx="11350">
                        <c:v>51440</c:v>
                      </c:pt>
                      <c:pt idx="11351">
                        <c:v>51441</c:v>
                      </c:pt>
                      <c:pt idx="11352">
                        <c:v>51442</c:v>
                      </c:pt>
                      <c:pt idx="11353">
                        <c:v>51443</c:v>
                      </c:pt>
                      <c:pt idx="11354">
                        <c:v>51444</c:v>
                      </c:pt>
                      <c:pt idx="11355">
                        <c:v>51445</c:v>
                      </c:pt>
                      <c:pt idx="11356">
                        <c:v>51446</c:v>
                      </c:pt>
                      <c:pt idx="11357">
                        <c:v>51447</c:v>
                      </c:pt>
                      <c:pt idx="11358">
                        <c:v>51448</c:v>
                      </c:pt>
                      <c:pt idx="11359">
                        <c:v>51449</c:v>
                      </c:pt>
                      <c:pt idx="11360">
                        <c:v>51450</c:v>
                      </c:pt>
                      <c:pt idx="11361">
                        <c:v>51451</c:v>
                      </c:pt>
                      <c:pt idx="11362">
                        <c:v>51452</c:v>
                      </c:pt>
                      <c:pt idx="11363">
                        <c:v>51453</c:v>
                      </c:pt>
                      <c:pt idx="11364">
                        <c:v>51454</c:v>
                      </c:pt>
                      <c:pt idx="11365">
                        <c:v>51455</c:v>
                      </c:pt>
                      <c:pt idx="11366">
                        <c:v>51456</c:v>
                      </c:pt>
                      <c:pt idx="11367">
                        <c:v>51457</c:v>
                      </c:pt>
                      <c:pt idx="11368">
                        <c:v>51458</c:v>
                      </c:pt>
                      <c:pt idx="11369">
                        <c:v>51459</c:v>
                      </c:pt>
                      <c:pt idx="11370">
                        <c:v>51460</c:v>
                      </c:pt>
                      <c:pt idx="11371">
                        <c:v>51461</c:v>
                      </c:pt>
                      <c:pt idx="11372">
                        <c:v>51462</c:v>
                      </c:pt>
                      <c:pt idx="11373">
                        <c:v>51463</c:v>
                      </c:pt>
                      <c:pt idx="11374">
                        <c:v>51464</c:v>
                      </c:pt>
                      <c:pt idx="11375">
                        <c:v>51465</c:v>
                      </c:pt>
                      <c:pt idx="11376">
                        <c:v>51466</c:v>
                      </c:pt>
                      <c:pt idx="11377">
                        <c:v>51467</c:v>
                      </c:pt>
                      <c:pt idx="11378">
                        <c:v>51468</c:v>
                      </c:pt>
                      <c:pt idx="11379">
                        <c:v>51469</c:v>
                      </c:pt>
                      <c:pt idx="11380">
                        <c:v>51470</c:v>
                      </c:pt>
                      <c:pt idx="11381">
                        <c:v>51471</c:v>
                      </c:pt>
                      <c:pt idx="11382">
                        <c:v>51472</c:v>
                      </c:pt>
                      <c:pt idx="11383">
                        <c:v>51473</c:v>
                      </c:pt>
                      <c:pt idx="11384">
                        <c:v>51474</c:v>
                      </c:pt>
                      <c:pt idx="11385">
                        <c:v>51475</c:v>
                      </c:pt>
                      <c:pt idx="11386">
                        <c:v>51476</c:v>
                      </c:pt>
                      <c:pt idx="11387">
                        <c:v>51477</c:v>
                      </c:pt>
                      <c:pt idx="11388">
                        <c:v>51478</c:v>
                      </c:pt>
                      <c:pt idx="11389">
                        <c:v>51479</c:v>
                      </c:pt>
                      <c:pt idx="11390">
                        <c:v>51480</c:v>
                      </c:pt>
                      <c:pt idx="11391">
                        <c:v>51481</c:v>
                      </c:pt>
                      <c:pt idx="11392">
                        <c:v>51482</c:v>
                      </c:pt>
                      <c:pt idx="11393">
                        <c:v>51483</c:v>
                      </c:pt>
                      <c:pt idx="11394">
                        <c:v>51484</c:v>
                      </c:pt>
                      <c:pt idx="11395">
                        <c:v>51485</c:v>
                      </c:pt>
                      <c:pt idx="11396">
                        <c:v>51486</c:v>
                      </c:pt>
                      <c:pt idx="11397">
                        <c:v>51487</c:v>
                      </c:pt>
                      <c:pt idx="11398">
                        <c:v>51488</c:v>
                      </c:pt>
                      <c:pt idx="11399">
                        <c:v>51489</c:v>
                      </c:pt>
                      <c:pt idx="11400">
                        <c:v>51490</c:v>
                      </c:pt>
                      <c:pt idx="11401">
                        <c:v>51491</c:v>
                      </c:pt>
                      <c:pt idx="11402">
                        <c:v>51492</c:v>
                      </c:pt>
                      <c:pt idx="11403">
                        <c:v>51493</c:v>
                      </c:pt>
                      <c:pt idx="11404">
                        <c:v>51494</c:v>
                      </c:pt>
                      <c:pt idx="11405">
                        <c:v>51495</c:v>
                      </c:pt>
                      <c:pt idx="11406">
                        <c:v>51496</c:v>
                      </c:pt>
                      <c:pt idx="11407">
                        <c:v>51497</c:v>
                      </c:pt>
                      <c:pt idx="11408">
                        <c:v>51498</c:v>
                      </c:pt>
                      <c:pt idx="11409">
                        <c:v>51499</c:v>
                      </c:pt>
                      <c:pt idx="11410">
                        <c:v>51500</c:v>
                      </c:pt>
                      <c:pt idx="11411">
                        <c:v>51501</c:v>
                      </c:pt>
                      <c:pt idx="11412">
                        <c:v>51502</c:v>
                      </c:pt>
                      <c:pt idx="11413">
                        <c:v>51503</c:v>
                      </c:pt>
                      <c:pt idx="11414">
                        <c:v>51504</c:v>
                      </c:pt>
                      <c:pt idx="11415">
                        <c:v>51505</c:v>
                      </c:pt>
                      <c:pt idx="11416">
                        <c:v>51506</c:v>
                      </c:pt>
                      <c:pt idx="11417">
                        <c:v>51507</c:v>
                      </c:pt>
                      <c:pt idx="11418">
                        <c:v>51508</c:v>
                      </c:pt>
                      <c:pt idx="11419">
                        <c:v>51509</c:v>
                      </c:pt>
                      <c:pt idx="11420">
                        <c:v>51510</c:v>
                      </c:pt>
                      <c:pt idx="11421">
                        <c:v>51511</c:v>
                      </c:pt>
                      <c:pt idx="11422">
                        <c:v>51512</c:v>
                      </c:pt>
                      <c:pt idx="11423">
                        <c:v>51513</c:v>
                      </c:pt>
                      <c:pt idx="11424">
                        <c:v>51514</c:v>
                      </c:pt>
                      <c:pt idx="11425">
                        <c:v>51515</c:v>
                      </c:pt>
                      <c:pt idx="11426">
                        <c:v>51516</c:v>
                      </c:pt>
                      <c:pt idx="11427">
                        <c:v>51517</c:v>
                      </c:pt>
                      <c:pt idx="11428">
                        <c:v>51518</c:v>
                      </c:pt>
                      <c:pt idx="11429">
                        <c:v>51519</c:v>
                      </c:pt>
                      <c:pt idx="11430">
                        <c:v>51520</c:v>
                      </c:pt>
                      <c:pt idx="11431">
                        <c:v>51521</c:v>
                      </c:pt>
                      <c:pt idx="11432">
                        <c:v>51522</c:v>
                      </c:pt>
                      <c:pt idx="11433">
                        <c:v>51523</c:v>
                      </c:pt>
                      <c:pt idx="11434">
                        <c:v>51524</c:v>
                      </c:pt>
                      <c:pt idx="11435">
                        <c:v>51525</c:v>
                      </c:pt>
                      <c:pt idx="11436">
                        <c:v>51526</c:v>
                      </c:pt>
                      <c:pt idx="11437">
                        <c:v>51527</c:v>
                      </c:pt>
                      <c:pt idx="11438">
                        <c:v>51528</c:v>
                      </c:pt>
                      <c:pt idx="11439">
                        <c:v>51529</c:v>
                      </c:pt>
                      <c:pt idx="11440">
                        <c:v>51530</c:v>
                      </c:pt>
                      <c:pt idx="11441">
                        <c:v>51531</c:v>
                      </c:pt>
                      <c:pt idx="11442">
                        <c:v>51532</c:v>
                      </c:pt>
                      <c:pt idx="11443">
                        <c:v>51533</c:v>
                      </c:pt>
                      <c:pt idx="11444">
                        <c:v>51534</c:v>
                      </c:pt>
                      <c:pt idx="11445">
                        <c:v>51535</c:v>
                      </c:pt>
                      <c:pt idx="11446">
                        <c:v>51536</c:v>
                      </c:pt>
                      <c:pt idx="11447">
                        <c:v>51537</c:v>
                      </c:pt>
                      <c:pt idx="11448">
                        <c:v>51538</c:v>
                      </c:pt>
                      <c:pt idx="11449">
                        <c:v>51539</c:v>
                      </c:pt>
                      <c:pt idx="11450">
                        <c:v>51540</c:v>
                      </c:pt>
                      <c:pt idx="11451">
                        <c:v>51541</c:v>
                      </c:pt>
                      <c:pt idx="11452">
                        <c:v>51542</c:v>
                      </c:pt>
                      <c:pt idx="11453">
                        <c:v>51543</c:v>
                      </c:pt>
                      <c:pt idx="11454">
                        <c:v>51544</c:v>
                      </c:pt>
                      <c:pt idx="11455">
                        <c:v>51545</c:v>
                      </c:pt>
                      <c:pt idx="11456">
                        <c:v>51546</c:v>
                      </c:pt>
                      <c:pt idx="11457">
                        <c:v>51547</c:v>
                      </c:pt>
                      <c:pt idx="11458">
                        <c:v>51548</c:v>
                      </c:pt>
                      <c:pt idx="11459">
                        <c:v>51549</c:v>
                      </c:pt>
                      <c:pt idx="11460">
                        <c:v>51550</c:v>
                      </c:pt>
                      <c:pt idx="11461">
                        <c:v>51551</c:v>
                      </c:pt>
                      <c:pt idx="11462">
                        <c:v>51552</c:v>
                      </c:pt>
                      <c:pt idx="11463">
                        <c:v>51553</c:v>
                      </c:pt>
                      <c:pt idx="11464">
                        <c:v>51554</c:v>
                      </c:pt>
                      <c:pt idx="11465">
                        <c:v>51555</c:v>
                      </c:pt>
                      <c:pt idx="11466">
                        <c:v>51556</c:v>
                      </c:pt>
                      <c:pt idx="11467">
                        <c:v>51557</c:v>
                      </c:pt>
                      <c:pt idx="11468">
                        <c:v>51558</c:v>
                      </c:pt>
                      <c:pt idx="11469">
                        <c:v>51559</c:v>
                      </c:pt>
                      <c:pt idx="11470">
                        <c:v>51560</c:v>
                      </c:pt>
                      <c:pt idx="11471">
                        <c:v>51561</c:v>
                      </c:pt>
                      <c:pt idx="11472">
                        <c:v>51562</c:v>
                      </c:pt>
                      <c:pt idx="11473">
                        <c:v>51563</c:v>
                      </c:pt>
                      <c:pt idx="11474">
                        <c:v>51564</c:v>
                      </c:pt>
                      <c:pt idx="11475">
                        <c:v>51565</c:v>
                      </c:pt>
                      <c:pt idx="11476">
                        <c:v>51566</c:v>
                      </c:pt>
                      <c:pt idx="11477">
                        <c:v>51567</c:v>
                      </c:pt>
                      <c:pt idx="11478">
                        <c:v>51568</c:v>
                      </c:pt>
                      <c:pt idx="11479">
                        <c:v>51569</c:v>
                      </c:pt>
                      <c:pt idx="11480">
                        <c:v>51570</c:v>
                      </c:pt>
                      <c:pt idx="11481">
                        <c:v>51571</c:v>
                      </c:pt>
                      <c:pt idx="11482">
                        <c:v>51572</c:v>
                      </c:pt>
                      <c:pt idx="11483">
                        <c:v>51573</c:v>
                      </c:pt>
                      <c:pt idx="11484">
                        <c:v>51574</c:v>
                      </c:pt>
                      <c:pt idx="11485">
                        <c:v>51575</c:v>
                      </c:pt>
                      <c:pt idx="11486">
                        <c:v>51576</c:v>
                      </c:pt>
                      <c:pt idx="11487">
                        <c:v>51577</c:v>
                      </c:pt>
                      <c:pt idx="11488">
                        <c:v>51578</c:v>
                      </c:pt>
                      <c:pt idx="11489">
                        <c:v>51579</c:v>
                      </c:pt>
                      <c:pt idx="11490">
                        <c:v>51580</c:v>
                      </c:pt>
                      <c:pt idx="11491">
                        <c:v>51581</c:v>
                      </c:pt>
                      <c:pt idx="11492">
                        <c:v>51582</c:v>
                      </c:pt>
                      <c:pt idx="11493">
                        <c:v>51583</c:v>
                      </c:pt>
                      <c:pt idx="11494">
                        <c:v>51584</c:v>
                      </c:pt>
                      <c:pt idx="11495">
                        <c:v>51585</c:v>
                      </c:pt>
                      <c:pt idx="11496">
                        <c:v>51586</c:v>
                      </c:pt>
                      <c:pt idx="11497">
                        <c:v>51587</c:v>
                      </c:pt>
                      <c:pt idx="11498">
                        <c:v>51588</c:v>
                      </c:pt>
                      <c:pt idx="11499">
                        <c:v>51589</c:v>
                      </c:pt>
                      <c:pt idx="11500">
                        <c:v>51590</c:v>
                      </c:pt>
                      <c:pt idx="11501">
                        <c:v>51591</c:v>
                      </c:pt>
                      <c:pt idx="11502">
                        <c:v>51592</c:v>
                      </c:pt>
                      <c:pt idx="11503">
                        <c:v>51593</c:v>
                      </c:pt>
                      <c:pt idx="11504">
                        <c:v>51594</c:v>
                      </c:pt>
                      <c:pt idx="11505">
                        <c:v>51595</c:v>
                      </c:pt>
                      <c:pt idx="11506">
                        <c:v>51596</c:v>
                      </c:pt>
                      <c:pt idx="11507">
                        <c:v>51597</c:v>
                      </c:pt>
                      <c:pt idx="11508">
                        <c:v>51598</c:v>
                      </c:pt>
                      <c:pt idx="11509">
                        <c:v>51599</c:v>
                      </c:pt>
                      <c:pt idx="11510">
                        <c:v>51600</c:v>
                      </c:pt>
                      <c:pt idx="11511">
                        <c:v>51601</c:v>
                      </c:pt>
                      <c:pt idx="11512">
                        <c:v>51602</c:v>
                      </c:pt>
                      <c:pt idx="11513">
                        <c:v>51603</c:v>
                      </c:pt>
                      <c:pt idx="11514">
                        <c:v>51604</c:v>
                      </c:pt>
                      <c:pt idx="11515">
                        <c:v>51605</c:v>
                      </c:pt>
                      <c:pt idx="11516">
                        <c:v>51606</c:v>
                      </c:pt>
                      <c:pt idx="11517">
                        <c:v>51607</c:v>
                      </c:pt>
                      <c:pt idx="11518">
                        <c:v>51608</c:v>
                      </c:pt>
                      <c:pt idx="11519">
                        <c:v>51609</c:v>
                      </c:pt>
                      <c:pt idx="11520">
                        <c:v>51610</c:v>
                      </c:pt>
                      <c:pt idx="11521">
                        <c:v>51611</c:v>
                      </c:pt>
                      <c:pt idx="11522">
                        <c:v>51612</c:v>
                      </c:pt>
                      <c:pt idx="11523">
                        <c:v>51613</c:v>
                      </c:pt>
                      <c:pt idx="11524">
                        <c:v>51614</c:v>
                      </c:pt>
                      <c:pt idx="11525">
                        <c:v>51615</c:v>
                      </c:pt>
                      <c:pt idx="11526">
                        <c:v>51616</c:v>
                      </c:pt>
                      <c:pt idx="11527">
                        <c:v>51617</c:v>
                      </c:pt>
                      <c:pt idx="11528">
                        <c:v>51618</c:v>
                      </c:pt>
                      <c:pt idx="11529">
                        <c:v>51619</c:v>
                      </c:pt>
                      <c:pt idx="11530">
                        <c:v>51620</c:v>
                      </c:pt>
                      <c:pt idx="11531">
                        <c:v>51621</c:v>
                      </c:pt>
                      <c:pt idx="11532">
                        <c:v>51622</c:v>
                      </c:pt>
                      <c:pt idx="11533">
                        <c:v>51623</c:v>
                      </c:pt>
                      <c:pt idx="11534">
                        <c:v>51624</c:v>
                      </c:pt>
                      <c:pt idx="11535">
                        <c:v>51625</c:v>
                      </c:pt>
                      <c:pt idx="11536">
                        <c:v>51626</c:v>
                      </c:pt>
                      <c:pt idx="11537">
                        <c:v>51627</c:v>
                      </c:pt>
                      <c:pt idx="11538">
                        <c:v>51628</c:v>
                      </c:pt>
                      <c:pt idx="11539">
                        <c:v>51629</c:v>
                      </c:pt>
                      <c:pt idx="11540">
                        <c:v>51630</c:v>
                      </c:pt>
                      <c:pt idx="11541">
                        <c:v>51631</c:v>
                      </c:pt>
                      <c:pt idx="11542">
                        <c:v>51632</c:v>
                      </c:pt>
                      <c:pt idx="11543">
                        <c:v>51633</c:v>
                      </c:pt>
                      <c:pt idx="11544">
                        <c:v>51634</c:v>
                      </c:pt>
                      <c:pt idx="11545">
                        <c:v>51635</c:v>
                      </c:pt>
                      <c:pt idx="11546">
                        <c:v>51636</c:v>
                      </c:pt>
                      <c:pt idx="11547">
                        <c:v>51637</c:v>
                      </c:pt>
                      <c:pt idx="11548">
                        <c:v>51638</c:v>
                      </c:pt>
                      <c:pt idx="11549">
                        <c:v>51639</c:v>
                      </c:pt>
                      <c:pt idx="11550">
                        <c:v>51640</c:v>
                      </c:pt>
                      <c:pt idx="11551">
                        <c:v>51641</c:v>
                      </c:pt>
                      <c:pt idx="11552">
                        <c:v>51642</c:v>
                      </c:pt>
                      <c:pt idx="11553">
                        <c:v>51643</c:v>
                      </c:pt>
                      <c:pt idx="11554">
                        <c:v>51644</c:v>
                      </c:pt>
                      <c:pt idx="11555">
                        <c:v>51645</c:v>
                      </c:pt>
                      <c:pt idx="11556">
                        <c:v>51646</c:v>
                      </c:pt>
                      <c:pt idx="11557">
                        <c:v>51647</c:v>
                      </c:pt>
                      <c:pt idx="11558">
                        <c:v>51648</c:v>
                      </c:pt>
                      <c:pt idx="11559">
                        <c:v>51649</c:v>
                      </c:pt>
                      <c:pt idx="11560">
                        <c:v>51650</c:v>
                      </c:pt>
                      <c:pt idx="11561">
                        <c:v>51651</c:v>
                      </c:pt>
                      <c:pt idx="11562">
                        <c:v>51652</c:v>
                      </c:pt>
                      <c:pt idx="11563">
                        <c:v>51653</c:v>
                      </c:pt>
                      <c:pt idx="11564">
                        <c:v>51654</c:v>
                      </c:pt>
                      <c:pt idx="11565">
                        <c:v>51655</c:v>
                      </c:pt>
                      <c:pt idx="11566">
                        <c:v>51656</c:v>
                      </c:pt>
                      <c:pt idx="11567">
                        <c:v>51657</c:v>
                      </c:pt>
                      <c:pt idx="11568">
                        <c:v>51658</c:v>
                      </c:pt>
                      <c:pt idx="11569">
                        <c:v>51659</c:v>
                      </c:pt>
                      <c:pt idx="11570">
                        <c:v>51660</c:v>
                      </c:pt>
                      <c:pt idx="11571">
                        <c:v>51661</c:v>
                      </c:pt>
                      <c:pt idx="11572">
                        <c:v>51662</c:v>
                      </c:pt>
                      <c:pt idx="11573">
                        <c:v>51663</c:v>
                      </c:pt>
                      <c:pt idx="11574">
                        <c:v>51664</c:v>
                      </c:pt>
                      <c:pt idx="11575">
                        <c:v>51665</c:v>
                      </c:pt>
                      <c:pt idx="11576">
                        <c:v>51666</c:v>
                      </c:pt>
                      <c:pt idx="11577">
                        <c:v>51667</c:v>
                      </c:pt>
                      <c:pt idx="11578">
                        <c:v>51668</c:v>
                      </c:pt>
                      <c:pt idx="11579">
                        <c:v>51669</c:v>
                      </c:pt>
                      <c:pt idx="11580">
                        <c:v>51670</c:v>
                      </c:pt>
                      <c:pt idx="11581">
                        <c:v>51671</c:v>
                      </c:pt>
                      <c:pt idx="11582">
                        <c:v>51672</c:v>
                      </c:pt>
                      <c:pt idx="11583">
                        <c:v>51673</c:v>
                      </c:pt>
                      <c:pt idx="11584">
                        <c:v>51674</c:v>
                      </c:pt>
                      <c:pt idx="11585">
                        <c:v>51675</c:v>
                      </c:pt>
                      <c:pt idx="11586">
                        <c:v>51676</c:v>
                      </c:pt>
                      <c:pt idx="11587">
                        <c:v>51677</c:v>
                      </c:pt>
                      <c:pt idx="11588">
                        <c:v>51678</c:v>
                      </c:pt>
                      <c:pt idx="11589">
                        <c:v>51679</c:v>
                      </c:pt>
                      <c:pt idx="11590">
                        <c:v>51680</c:v>
                      </c:pt>
                      <c:pt idx="11591">
                        <c:v>51681</c:v>
                      </c:pt>
                      <c:pt idx="11592">
                        <c:v>51682</c:v>
                      </c:pt>
                      <c:pt idx="11593">
                        <c:v>51683</c:v>
                      </c:pt>
                      <c:pt idx="11594">
                        <c:v>51684</c:v>
                      </c:pt>
                      <c:pt idx="11595">
                        <c:v>51685</c:v>
                      </c:pt>
                      <c:pt idx="11596">
                        <c:v>51686</c:v>
                      </c:pt>
                      <c:pt idx="11597">
                        <c:v>51687</c:v>
                      </c:pt>
                      <c:pt idx="11598">
                        <c:v>51688</c:v>
                      </c:pt>
                      <c:pt idx="11599">
                        <c:v>51689</c:v>
                      </c:pt>
                      <c:pt idx="11600">
                        <c:v>51690</c:v>
                      </c:pt>
                      <c:pt idx="11601">
                        <c:v>51691</c:v>
                      </c:pt>
                      <c:pt idx="11602">
                        <c:v>51692</c:v>
                      </c:pt>
                      <c:pt idx="11603">
                        <c:v>51693</c:v>
                      </c:pt>
                      <c:pt idx="11604">
                        <c:v>51694</c:v>
                      </c:pt>
                      <c:pt idx="11605">
                        <c:v>51695</c:v>
                      </c:pt>
                      <c:pt idx="11606">
                        <c:v>51696</c:v>
                      </c:pt>
                      <c:pt idx="11607">
                        <c:v>51697</c:v>
                      </c:pt>
                      <c:pt idx="11608">
                        <c:v>51698</c:v>
                      </c:pt>
                      <c:pt idx="11609">
                        <c:v>51699</c:v>
                      </c:pt>
                      <c:pt idx="11610">
                        <c:v>51700</c:v>
                      </c:pt>
                      <c:pt idx="11611">
                        <c:v>51701</c:v>
                      </c:pt>
                      <c:pt idx="11612">
                        <c:v>51702</c:v>
                      </c:pt>
                      <c:pt idx="11613">
                        <c:v>51703</c:v>
                      </c:pt>
                      <c:pt idx="11614">
                        <c:v>51704</c:v>
                      </c:pt>
                      <c:pt idx="11615">
                        <c:v>51705</c:v>
                      </c:pt>
                      <c:pt idx="11616">
                        <c:v>51706</c:v>
                      </c:pt>
                      <c:pt idx="11617">
                        <c:v>51707</c:v>
                      </c:pt>
                      <c:pt idx="11618">
                        <c:v>51708</c:v>
                      </c:pt>
                      <c:pt idx="11619">
                        <c:v>51709</c:v>
                      </c:pt>
                      <c:pt idx="11620">
                        <c:v>51710</c:v>
                      </c:pt>
                      <c:pt idx="11621">
                        <c:v>51711</c:v>
                      </c:pt>
                      <c:pt idx="11622">
                        <c:v>51712</c:v>
                      </c:pt>
                      <c:pt idx="11623">
                        <c:v>51713</c:v>
                      </c:pt>
                      <c:pt idx="11624">
                        <c:v>51714</c:v>
                      </c:pt>
                      <c:pt idx="11625">
                        <c:v>51715</c:v>
                      </c:pt>
                      <c:pt idx="11626">
                        <c:v>51716</c:v>
                      </c:pt>
                      <c:pt idx="11627">
                        <c:v>51717</c:v>
                      </c:pt>
                      <c:pt idx="11628">
                        <c:v>51718</c:v>
                      </c:pt>
                      <c:pt idx="11629">
                        <c:v>51719</c:v>
                      </c:pt>
                      <c:pt idx="11630">
                        <c:v>51720</c:v>
                      </c:pt>
                      <c:pt idx="11631">
                        <c:v>51721</c:v>
                      </c:pt>
                      <c:pt idx="11632">
                        <c:v>51722</c:v>
                      </c:pt>
                      <c:pt idx="11633">
                        <c:v>51723</c:v>
                      </c:pt>
                      <c:pt idx="11634">
                        <c:v>51724</c:v>
                      </c:pt>
                      <c:pt idx="11635">
                        <c:v>51725</c:v>
                      </c:pt>
                      <c:pt idx="11636">
                        <c:v>51726</c:v>
                      </c:pt>
                      <c:pt idx="11637">
                        <c:v>51727</c:v>
                      </c:pt>
                      <c:pt idx="11638">
                        <c:v>51728</c:v>
                      </c:pt>
                      <c:pt idx="11639">
                        <c:v>51729</c:v>
                      </c:pt>
                      <c:pt idx="11640">
                        <c:v>51730</c:v>
                      </c:pt>
                      <c:pt idx="11641">
                        <c:v>51731</c:v>
                      </c:pt>
                      <c:pt idx="11642">
                        <c:v>51732</c:v>
                      </c:pt>
                      <c:pt idx="11643">
                        <c:v>51733</c:v>
                      </c:pt>
                      <c:pt idx="11644">
                        <c:v>51734</c:v>
                      </c:pt>
                      <c:pt idx="11645">
                        <c:v>51735</c:v>
                      </c:pt>
                      <c:pt idx="11646">
                        <c:v>51736</c:v>
                      </c:pt>
                      <c:pt idx="11647">
                        <c:v>51737</c:v>
                      </c:pt>
                      <c:pt idx="11648">
                        <c:v>51738</c:v>
                      </c:pt>
                      <c:pt idx="11649">
                        <c:v>51739</c:v>
                      </c:pt>
                      <c:pt idx="11650">
                        <c:v>51740</c:v>
                      </c:pt>
                      <c:pt idx="11651">
                        <c:v>51741</c:v>
                      </c:pt>
                      <c:pt idx="11652">
                        <c:v>51742</c:v>
                      </c:pt>
                      <c:pt idx="11653">
                        <c:v>51743</c:v>
                      </c:pt>
                      <c:pt idx="11654">
                        <c:v>51744</c:v>
                      </c:pt>
                      <c:pt idx="11655">
                        <c:v>51745</c:v>
                      </c:pt>
                      <c:pt idx="11656">
                        <c:v>51746</c:v>
                      </c:pt>
                      <c:pt idx="11657">
                        <c:v>51747</c:v>
                      </c:pt>
                      <c:pt idx="11658">
                        <c:v>51748</c:v>
                      </c:pt>
                      <c:pt idx="11659">
                        <c:v>51749</c:v>
                      </c:pt>
                      <c:pt idx="11660">
                        <c:v>51750</c:v>
                      </c:pt>
                      <c:pt idx="11661">
                        <c:v>51751</c:v>
                      </c:pt>
                      <c:pt idx="11662">
                        <c:v>51752</c:v>
                      </c:pt>
                      <c:pt idx="11663">
                        <c:v>51753</c:v>
                      </c:pt>
                      <c:pt idx="11664">
                        <c:v>51754</c:v>
                      </c:pt>
                      <c:pt idx="11665">
                        <c:v>51755</c:v>
                      </c:pt>
                      <c:pt idx="11666">
                        <c:v>51756</c:v>
                      </c:pt>
                      <c:pt idx="11667">
                        <c:v>51757</c:v>
                      </c:pt>
                      <c:pt idx="11668">
                        <c:v>51758</c:v>
                      </c:pt>
                      <c:pt idx="11669">
                        <c:v>51759</c:v>
                      </c:pt>
                      <c:pt idx="11670">
                        <c:v>51760</c:v>
                      </c:pt>
                      <c:pt idx="11671">
                        <c:v>51761</c:v>
                      </c:pt>
                      <c:pt idx="11672">
                        <c:v>51762</c:v>
                      </c:pt>
                      <c:pt idx="11673">
                        <c:v>51763</c:v>
                      </c:pt>
                      <c:pt idx="11674">
                        <c:v>51764</c:v>
                      </c:pt>
                      <c:pt idx="11675">
                        <c:v>51765</c:v>
                      </c:pt>
                      <c:pt idx="11676">
                        <c:v>51766</c:v>
                      </c:pt>
                      <c:pt idx="11677">
                        <c:v>51767</c:v>
                      </c:pt>
                      <c:pt idx="11678">
                        <c:v>51768</c:v>
                      </c:pt>
                      <c:pt idx="11679">
                        <c:v>51769</c:v>
                      </c:pt>
                      <c:pt idx="11680">
                        <c:v>51770</c:v>
                      </c:pt>
                      <c:pt idx="11681">
                        <c:v>51771</c:v>
                      </c:pt>
                      <c:pt idx="11682">
                        <c:v>51772</c:v>
                      </c:pt>
                      <c:pt idx="11683">
                        <c:v>51773</c:v>
                      </c:pt>
                      <c:pt idx="11684">
                        <c:v>51774</c:v>
                      </c:pt>
                      <c:pt idx="11685">
                        <c:v>51775</c:v>
                      </c:pt>
                      <c:pt idx="11686">
                        <c:v>51776</c:v>
                      </c:pt>
                      <c:pt idx="11687">
                        <c:v>51777</c:v>
                      </c:pt>
                      <c:pt idx="11688">
                        <c:v>51778</c:v>
                      </c:pt>
                      <c:pt idx="11689">
                        <c:v>51779</c:v>
                      </c:pt>
                      <c:pt idx="11690">
                        <c:v>51780</c:v>
                      </c:pt>
                      <c:pt idx="11691">
                        <c:v>51781</c:v>
                      </c:pt>
                      <c:pt idx="11692">
                        <c:v>51782</c:v>
                      </c:pt>
                      <c:pt idx="11693">
                        <c:v>51783</c:v>
                      </c:pt>
                      <c:pt idx="11694">
                        <c:v>51784</c:v>
                      </c:pt>
                      <c:pt idx="11695">
                        <c:v>51785</c:v>
                      </c:pt>
                      <c:pt idx="11696">
                        <c:v>51786</c:v>
                      </c:pt>
                      <c:pt idx="11697">
                        <c:v>51787</c:v>
                      </c:pt>
                      <c:pt idx="11698">
                        <c:v>51788</c:v>
                      </c:pt>
                      <c:pt idx="11699">
                        <c:v>51789</c:v>
                      </c:pt>
                      <c:pt idx="11700">
                        <c:v>51790</c:v>
                      </c:pt>
                      <c:pt idx="11701">
                        <c:v>51791</c:v>
                      </c:pt>
                      <c:pt idx="11702">
                        <c:v>51792</c:v>
                      </c:pt>
                      <c:pt idx="11703">
                        <c:v>51793</c:v>
                      </c:pt>
                      <c:pt idx="11704">
                        <c:v>51794</c:v>
                      </c:pt>
                      <c:pt idx="11705">
                        <c:v>51795</c:v>
                      </c:pt>
                      <c:pt idx="11706">
                        <c:v>51796</c:v>
                      </c:pt>
                      <c:pt idx="11707">
                        <c:v>51797</c:v>
                      </c:pt>
                      <c:pt idx="11708">
                        <c:v>51798</c:v>
                      </c:pt>
                      <c:pt idx="11709">
                        <c:v>51799</c:v>
                      </c:pt>
                      <c:pt idx="11710">
                        <c:v>51800</c:v>
                      </c:pt>
                      <c:pt idx="11711">
                        <c:v>51801</c:v>
                      </c:pt>
                      <c:pt idx="11712">
                        <c:v>51802</c:v>
                      </c:pt>
                      <c:pt idx="11713">
                        <c:v>51803</c:v>
                      </c:pt>
                      <c:pt idx="11714">
                        <c:v>51804</c:v>
                      </c:pt>
                      <c:pt idx="11715">
                        <c:v>51805</c:v>
                      </c:pt>
                      <c:pt idx="11716">
                        <c:v>51806</c:v>
                      </c:pt>
                      <c:pt idx="11717">
                        <c:v>51807</c:v>
                      </c:pt>
                      <c:pt idx="11718">
                        <c:v>51808</c:v>
                      </c:pt>
                      <c:pt idx="11719">
                        <c:v>51809</c:v>
                      </c:pt>
                      <c:pt idx="11720">
                        <c:v>51810</c:v>
                      </c:pt>
                      <c:pt idx="11721">
                        <c:v>51811</c:v>
                      </c:pt>
                      <c:pt idx="11722">
                        <c:v>51812</c:v>
                      </c:pt>
                      <c:pt idx="11723">
                        <c:v>51813</c:v>
                      </c:pt>
                      <c:pt idx="11724">
                        <c:v>51814</c:v>
                      </c:pt>
                      <c:pt idx="11725">
                        <c:v>51815</c:v>
                      </c:pt>
                      <c:pt idx="11726">
                        <c:v>51816</c:v>
                      </c:pt>
                      <c:pt idx="11727">
                        <c:v>51817</c:v>
                      </c:pt>
                      <c:pt idx="11728">
                        <c:v>51818</c:v>
                      </c:pt>
                      <c:pt idx="11729">
                        <c:v>51819</c:v>
                      </c:pt>
                      <c:pt idx="11730">
                        <c:v>51820</c:v>
                      </c:pt>
                      <c:pt idx="11731">
                        <c:v>51821</c:v>
                      </c:pt>
                      <c:pt idx="11732">
                        <c:v>51822</c:v>
                      </c:pt>
                      <c:pt idx="11733">
                        <c:v>51823</c:v>
                      </c:pt>
                      <c:pt idx="11734">
                        <c:v>51824</c:v>
                      </c:pt>
                      <c:pt idx="11735">
                        <c:v>51825</c:v>
                      </c:pt>
                      <c:pt idx="11736">
                        <c:v>51826</c:v>
                      </c:pt>
                      <c:pt idx="11737">
                        <c:v>51827</c:v>
                      </c:pt>
                      <c:pt idx="11738">
                        <c:v>51828</c:v>
                      </c:pt>
                      <c:pt idx="11739">
                        <c:v>51829</c:v>
                      </c:pt>
                      <c:pt idx="11740">
                        <c:v>51830</c:v>
                      </c:pt>
                      <c:pt idx="11741">
                        <c:v>51831</c:v>
                      </c:pt>
                      <c:pt idx="11742">
                        <c:v>51832</c:v>
                      </c:pt>
                      <c:pt idx="11743">
                        <c:v>51833</c:v>
                      </c:pt>
                      <c:pt idx="11744">
                        <c:v>51834</c:v>
                      </c:pt>
                      <c:pt idx="11745">
                        <c:v>51835</c:v>
                      </c:pt>
                      <c:pt idx="11746">
                        <c:v>51836</c:v>
                      </c:pt>
                      <c:pt idx="11747">
                        <c:v>51837</c:v>
                      </c:pt>
                      <c:pt idx="11748">
                        <c:v>51838</c:v>
                      </c:pt>
                      <c:pt idx="11749">
                        <c:v>51839</c:v>
                      </c:pt>
                      <c:pt idx="11750">
                        <c:v>51840</c:v>
                      </c:pt>
                      <c:pt idx="11751">
                        <c:v>51841</c:v>
                      </c:pt>
                      <c:pt idx="11752">
                        <c:v>51842</c:v>
                      </c:pt>
                      <c:pt idx="11753">
                        <c:v>51843</c:v>
                      </c:pt>
                      <c:pt idx="11754">
                        <c:v>51844</c:v>
                      </c:pt>
                      <c:pt idx="11755">
                        <c:v>51845</c:v>
                      </c:pt>
                      <c:pt idx="11756">
                        <c:v>51846</c:v>
                      </c:pt>
                      <c:pt idx="11757">
                        <c:v>51847</c:v>
                      </c:pt>
                      <c:pt idx="11758">
                        <c:v>51848</c:v>
                      </c:pt>
                      <c:pt idx="11759">
                        <c:v>51849</c:v>
                      </c:pt>
                      <c:pt idx="11760">
                        <c:v>51850</c:v>
                      </c:pt>
                      <c:pt idx="11761">
                        <c:v>51851</c:v>
                      </c:pt>
                      <c:pt idx="11762">
                        <c:v>51852</c:v>
                      </c:pt>
                      <c:pt idx="11763">
                        <c:v>51853</c:v>
                      </c:pt>
                      <c:pt idx="11764">
                        <c:v>51854</c:v>
                      </c:pt>
                      <c:pt idx="11765">
                        <c:v>51855</c:v>
                      </c:pt>
                      <c:pt idx="11766">
                        <c:v>51856</c:v>
                      </c:pt>
                      <c:pt idx="11767">
                        <c:v>51857</c:v>
                      </c:pt>
                      <c:pt idx="11768">
                        <c:v>51858</c:v>
                      </c:pt>
                      <c:pt idx="11769">
                        <c:v>51859</c:v>
                      </c:pt>
                      <c:pt idx="11770">
                        <c:v>51860</c:v>
                      </c:pt>
                      <c:pt idx="11771">
                        <c:v>51861</c:v>
                      </c:pt>
                      <c:pt idx="11772">
                        <c:v>51862</c:v>
                      </c:pt>
                      <c:pt idx="11773">
                        <c:v>51863</c:v>
                      </c:pt>
                      <c:pt idx="11774">
                        <c:v>51864</c:v>
                      </c:pt>
                      <c:pt idx="11775">
                        <c:v>51865</c:v>
                      </c:pt>
                      <c:pt idx="11776">
                        <c:v>51866</c:v>
                      </c:pt>
                      <c:pt idx="11777">
                        <c:v>51867</c:v>
                      </c:pt>
                      <c:pt idx="11778">
                        <c:v>51868</c:v>
                      </c:pt>
                      <c:pt idx="11779">
                        <c:v>51869</c:v>
                      </c:pt>
                      <c:pt idx="11780">
                        <c:v>51870</c:v>
                      </c:pt>
                      <c:pt idx="11781">
                        <c:v>51871</c:v>
                      </c:pt>
                      <c:pt idx="11782">
                        <c:v>51872</c:v>
                      </c:pt>
                      <c:pt idx="11783">
                        <c:v>51873</c:v>
                      </c:pt>
                      <c:pt idx="11784">
                        <c:v>51874</c:v>
                      </c:pt>
                      <c:pt idx="11785">
                        <c:v>51875</c:v>
                      </c:pt>
                      <c:pt idx="11786">
                        <c:v>51876</c:v>
                      </c:pt>
                      <c:pt idx="11787">
                        <c:v>51877</c:v>
                      </c:pt>
                      <c:pt idx="11788">
                        <c:v>51878</c:v>
                      </c:pt>
                      <c:pt idx="11789">
                        <c:v>51879</c:v>
                      </c:pt>
                      <c:pt idx="11790">
                        <c:v>51880</c:v>
                      </c:pt>
                      <c:pt idx="11791">
                        <c:v>51881</c:v>
                      </c:pt>
                      <c:pt idx="11792">
                        <c:v>51882</c:v>
                      </c:pt>
                      <c:pt idx="11793">
                        <c:v>51883</c:v>
                      </c:pt>
                      <c:pt idx="11794">
                        <c:v>51884</c:v>
                      </c:pt>
                      <c:pt idx="11795">
                        <c:v>51885</c:v>
                      </c:pt>
                      <c:pt idx="11796">
                        <c:v>51886</c:v>
                      </c:pt>
                      <c:pt idx="11797">
                        <c:v>51887</c:v>
                      </c:pt>
                      <c:pt idx="11798">
                        <c:v>51888</c:v>
                      </c:pt>
                      <c:pt idx="11799">
                        <c:v>51889</c:v>
                      </c:pt>
                      <c:pt idx="11800">
                        <c:v>51890</c:v>
                      </c:pt>
                      <c:pt idx="11801">
                        <c:v>51891</c:v>
                      </c:pt>
                      <c:pt idx="11802">
                        <c:v>51892</c:v>
                      </c:pt>
                      <c:pt idx="11803">
                        <c:v>51893</c:v>
                      </c:pt>
                      <c:pt idx="11804">
                        <c:v>51894</c:v>
                      </c:pt>
                      <c:pt idx="11805">
                        <c:v>51895</c:v>
                      </c:pt>
                      <c:pt idx="11806">
                        <c:v>51896</c:v>
                      </c:pt>
                      <c:pt idx="11807">
                        <c:v>51897</c:v>
                      </c:pt>
                      <c:pt idx="11808">
                        <c:v>51898</c:v>
                      </c:pt>
                      <c:pt idx="11809">
                        <c:v>51899</c:v>
                      </c:pt>
                      <c:pt idx="11810">
                        <c:v>51900</c:v>
                      </c:pt>
                      <c:pt idx="11811">
                        <c:v>51901</c:v>
                      </c:pt>
                      <c:pt idx="11812">
                        <c:v>51902</c:v>
                      </c:pt>
                      <c:pt idx="11813">
                        <c:v>51903</c:v>
                      </c:pt>
                      <c:pt idx="11814">
                        <c:v>51904</c:v>
                      </c:pt>
                      <c:pt idx="11815">
                        <c:v>51905</c:v>
                      </c:pt>
                      <c:pt idx="11816">
                        <c:v>51906</c:v>
                      </c:pt>
                      <c:pt idx="11817">
                        <c:v>51907</c:v>
                      </c:pt>
                      <c:pt idx="11818">
                        <c:v>51908</c:v>
                      </c:pt>
                      <c:pt idx="11819">
                        <c:v>51909</c:v>
                      </c:pt>
                      <c:pt idx="11820">
                        <c:v>51910</c:v>
                      </c:pt>
                      <c:pt idx="11821">
                        <c:v>51911</c:v>
                      </c:pt>
                      <c:pt idx="11822">
                        <c:v>51912</c:v>
                      </c:pt>
                      <c:pt idx="11823">
                        <c:v>51913</c:v>
                      </c:pt>
                      <c:pt idx="11824">
                        <c:v>51914</c:v>
                      </c:pt>
                      <c:pt idx="11825">
                        <c:v>51915</c:v>
                      </c:pt>
                      <c:pt idx="11826">
                        <c:v>51916</c:v>
                      </c:pt>
                      <c:pt idx="11827">
                        <c:v>51917</c:v>
                      </c:pt>
                      <c:pt idx="11828">
                        <c:v>51918</c:v>
                      </c:pt>
                      <c:pt idx="11829">
                        <c:v>51919</c:v>
                      </c:pt>
                      <c:pt idx="11830">
                        <c:v>51920</c:v>
                      </c:pt>
                      <c:pt idx="11831">
                        <c:v>51921</c:v>
                      </c:pt>
                      <c:pt idx="11832">
                        <c:v>51922</c:v>
                      </c:pt>
                      <c:pt idx="11833">
                        <c:v>51923</c:v>
                      </c:pt>
                      <c:pt idx="11834">
                        <c:v>51924</c:v>
                      </c:pt>
                      <c:pt idx="11835">
                        <c:v>51925</c:v>
                      </c:pt>
                      <c:pt idx="11836">
                        <c:v>51926</c:v>
                      </c:pt>
                      <c:pt idx="11837">
                        <c:v>51927</c:v>
                      </c:pt>
                      <c:pt idx="11838">
                        <c:v>51928</c:v>
                      </c:pt>
                      <c:pt idx="11839">
                        <c:v>51929</c:v>
                      </c:pt>
                      <c:pt idx="11840">
                        <c:v>51930</c:v>
                      </c:pt>
                      <c:pt idx="11841">
                        <c:v>51931</c:v>
                      </c:pt>
                      <c:pt idx="11842">
                        <c:v>51932</c:v>
                      </c:pt>
                      <c:pt idx="11843">
                        <c:v>51933</c:v>
                      </c:pt>
                      <c:pt idx="11844">
                        <c:v>51934</c:v>
                      </c:pt>
                      <c:pt idx="11845">
                        <c:v>51935</c:v>
                      </c:pt>
                      <c:pt idx="11846">
                        <c:v>51936</c:v>
                      </c:pt>
                      <c:pt idx="11847">
                        <c:v>51937</c:v>
                      </c:pt>
                      <c:pt idx="11848">
                        <c:v>51938</c:v>
                      </c:pt>
                      <c:pt idx="11849">
                        <c:v>51939</c:v>
                      </c:pt>
                      <c:pt idx="11850">
                        <c:v>51940</c:v>
                      </c:pt>
                      <c:pt idx="11851">
                        <c:v>51941</c:v>
                      </c:pt>
                      <c:pt idx="11852">
                        <c:v>51942</c:v>
                      </c:pt>
                      <c:pt idx="11853">
                        <c:v>51943</c:v>
                      </c:pt>
                      <c:pt idx="11854">
                        <c:v>51944</c:v>
                      </c:pt>
                      <c:pt idx="11855">
                        <c:v>51945</c:v>
                      </c:pt>
                      <c:pt idx="11856">
                        <c:v>51946</c:v>
                      </c:pt>
                      <c:pt idx="11857">
                        <c:v>51947</c:v>
                      </c:pt>
                      <c:pt idx="11858">
                        <c:v>51948</c:v>
                      </c:pt>
                      <c:pt idx="11859">
                        <c:v>51949</c:v>
                      </c:pt>
                      <c:pt idx="11860">
                        <c:v>51950</c:v>
                      </c:pt>
                      <c:pt idx="11861">
                        <c:v>51951</c:v>
                      </c:pt>
                      <c:pt idx="11862">
                        <c:v>51952</c:v>
                      </c:pt>
                      <c:pt idx="11863">
                        <c:v>51953</c:v>
                      </c:pt>
                      <c:pt idx="11864">
                        <c:v>51954</c:v>
                      </c:pt>
                      <c:pt idx="11865">
                        <c:v>51955</c:v>
                      </c:pt>
                      <c:pt idx="11866">
                        <c:v>51956</c:v>
                      </c:pt>
                      <c:pt idx="11867">
                        <c:v>51957</c:v>
                      </c:pt>
                      <c:pt idx="11868">
                        <c:v>51958</c:v>
                      </c:pt>
                      <c:pt idx="11869">
                        <c:v>51959</c:v>
                      </c:pt>
                      <c:pt idx="11870">
                        <c:v>51960</c:v>
                      </c:pt>
                      <c:pt idx="11871">
                        <c:v>51961</c:v>
                      </c:pt>
                      <c:pt idx="11872">
                        <c:v>51962</c:v>
                      </c:pt>
                      <c:pt idx="11873">
                        <c:v>51963</c:v>
                      </c:pt>
                      <c:pt idx="11874">
                        <c:v>51964</c:v>
                      </c:pt>
                      <c:pt idx="11875">
                        <c:v>51965</c:v>
                      </c:pt>
                      <c:pt idx="11876">
                        <c:v>51966</c:v>
                      </c:pt>
                      <c:pt idx="11877">
                        <c:v>51967</c:v>
                      </c:pt>
                      <c:pt idx="11878">
                        <c:v>51968</c:v>
                      </c:pt>
                      <c:pt idx="11879">
                        <c:v>51969</c:v>
                      </c:pt>
                      <c:pt idx="11880">
                        <c:v>51970</c:v>
                      </c:pt>
                      <c:pt idx="11881">
                        <c:v>51971</c:v>
                      </c:pt>
                      <c:pt idx="11882">
                        <c:v>51972</c:v>
                      </c:pt>
                      <c:pt idx="11883">
                        <c:v>51973</c:v>
                      </c:pt>
                      <c:pt idx="11884">
                        <c:v>51974</c:v>
                      </c:pt>
                      <c:pt idx="11885">
                        <c:v>51975</c:v>
                      </c:pt>
                      <c:pt idx="11886">
                        <c:v>51976</c:v>
                      </c:pt>
                      <c:pt idx="11887">
                        <c:v>51977</c:v>
                      </c:pt>
                      <c:pt idx="11888">
                        <c:v>51978</c:v>
                      </c:pt>
                      <c:pt idx="11889">
                        <c:v>51979</c:v>
                      </c:pt>
                      <c:pt idx="11890">
                        <c:v>51980</c:v>
                      </c:pt>
                      <c:pt idx="11891">
                        <c:v>51981</c:v>
                      </c:pt>
                      <c:pt idx="11892">
                        <c:v>51982</c:v>
                      </c:pt>
                      <c:pt idx="11893">
                        <c:v>51983</c:v>
                      </c:pt>
                      <c:pt idx="11894">
                        <c:v>51984</c:v>
                      </c:pt>
                      <c:pt idx="11895">
                        <c:v>51985</c:v>
                      </c:pt>
                      <c:pt idx="11896">
                        <c:v>51986</c:v>
                      </c:pt>
                      <c:pt idx="11897">
                        <c:v>51987</c:v>
                      </c:pt>
                      <c:pt idx="11898">
                        <c:v>51988</c:v>
                      </c:pt>
                      <c:pt idx="11899">
                        <c:v>51989</c:v>
                      </c:pt>
                      <c:pt idx="11900">
                        <c:v>51990</c:v>
                      </c:pt>
                      <c:pt idx="11901">
                        <c:v>51991</c:v>
                      </c:pt>
                      <c:pt idx="11902">
                        <c:v>51992</c:v>
                      </c:pt>
                      <c:pt idx="11903">
                        <c:v>51993</c:v>
                      </c:pt>
                      <c:pt idx="11904">
                        <c:v>51994</c:v>
                      </c:pt>
                      <c:pt idx="11905">
                        <c:v>51995</c:v>
                      </c:pt>
                      <c:pt idx="11906">
                        <c:v>51996</c:v>
                      </c:pt>
                      <c:pt idx="11907">
                        <c:v>51997</c:v>
                      </c:pt>
                      <c:pt idx="11908">
                        <c:v>51998</c:v>
                      </c:pt>
                      <c:pt idx="11909">
                        <c:v>51999</c:v>
                      </c:pt>
                      <c:pt idx="11910">
                        <c:v>52000</c:v>
                      </c:pt>
                      <c:pt idx="11911">
                        <c:v>52001</c:v>
                      </c:pt>
                      <c:pt idx="11912">
                        <c:v>52002</c:v>
                      </c:pt>
                      <c:pt idx="11913">
                        <c:v>52003</c:v>
                      </c:pt>
                      <c:pt idx="11914">
                        <c:v>52004</c:v>
                      </c:pt>
                      <c:pt idx="11915">
                        <c:v>52005</c:v>
                      </c:pt>
                      <c:pt idx="11916">
                        <c:v>52006</c:v>
                      </c:pt>
                      <c:pt idx="11917">
                        <c:v>52007</c:v>
                      </c:pt>
                      <c:pt idx="11918">
                        <c:v>52008</c:v>
                      </c:pt>
                      <c:pt idx="11919">
                        <c:v>52009</c:v>
                      </c:pt>
                      <c:pt idx="11920">
                        <c:v>52010</c:v>
                      </c:pt>
                      <c:pt idx="11921">
                        <c:v>52011</c:v>
                      </c:pt>
                      <c:pt idx="11922">
                        <c:v>52012</c:v>
                      </c:pt>
                      <c:pt idx="11923">
                        <c:v>52013</c:v>
                      </c:pt>
                      <c:pt idx="11924">
                        <c:v>52014</c:v>
                      </c:pt>
                      <c:pt idx="11925">
                        <c:v>52015</c:v>
                      </c:pt>
                      <c:pt idx="11926">
                        <c:v>52016</c:v>
                      </c:pt>
                      <c:pt idx="11927">
                        <c:v>52017</c:v>
                      </c:pt>
                      <c:pt idx="11928">
                        <c:v>52018</c:v>
                      </c:pt>
                      <c:pt idx="11929">
                        <c:v>52019</c:v>
                      </c:pt>
                      <c:pt idx="11930">
                        <c:v>52020</c:v>
                      </c:pt>
                      <c:pt idx="11931">
                        <c:v>52021</c:v>
                      </c:pt>
                      <c:pt idx="11932">
                        <c:v>52022</c:v>
                      </c:pt>
                      <c:pt idx="11933">
                        <c:v>52023</c:v>
                      </c:pt>
                      <c:pt idx="11934">
                        <c:v>52024</c:v>
                      </c:pt>
                      <c:pt idx="11935">
                        <c:v>52025</c:v>
                      </c:pt>
                      <c:pt idx="11936">
                        <c:v>52026</c:v>
                      </c:pt>
                      <c:pt idx="11937">
                        <c:v>52027</c:v>
                      </c:pt>
                      <c:pt idx="11938">
                        <c:v>52028</c:v>
                      </c:pt>
                      <c:pt idx="11939">
                        <c:v>52029</c:v>
                      </c:pt>
                      <c:pt idx="11940">
                        <c:v>52030</c:v>
                      </c:pt>
                      <c:pt idx="11941">
                        <c:v>52031</c:v>
                      </c:pt>
                      <c:pt idx="11942">
                        <c:v>52032</c:v>
                      </c:pt>
                      <c:pt idx="11943">
                        <c:v>52033</c:v>
                      </c:pt>
                      <c:pt idx="11944">
                        <c:v>52034</c:v>
                      </c:pt>
                      <c:pt idx="11945">
                        <c:v>52035</c:v>
                      </c:pt>
                      <c:pt idx="11946">
                        <c:v>52036</c:v>
                      </c:pt>
                      <c:pt idx="11947">
                        <c:v>52037</c:v>
                      </c:pt>
                      <c:pt idx="11948">
                        <c:v>52038</c:v>
                      </c:pt>
                      <c:pt idx="11949">
                        <c:v>52039</c:v>
                      </c:pt>
                      <c:pt idx="11950">
                        <c:v>52040</c:v>
                      </c:pt>
                      <c:pt idx="11951">
                        <c:v>52041</c:v>
                      </c:pt>
                      <c:pt idx="11952">
                        <c:v>52042</c:v>
                      </c:pt>
                      <c:pt idx="11953">
                        <c:v>52043</c:v>
                      </c:pt>
                      <c:pt idx="11954">
                        <c:v>52044</c:v>
                      </c:pt>
                      <c:pt idx="11955">
                        <c:v>52045</c:v>
                      </c:pt>
                      <c:pt idx="11956">
                        <c:v>52046</c:v>
                      </c:pt>
                      <c:pt idx="11957">
                        <c:v>52047</c:v>
                      </c:pt>
                      <c:pt idx="11958">
                        <c:v>52048</c:v>
                      </c:pt>
                      <c:pt idx="11959">
                        <c:v>52049</c:v>
                      </c:pt>
                      <c:pt idx="11960">
                        <c:v>52050</c:v>
                      </c:pt>
                      <c:pt idx="11961">
                        <c:v>52051</c:v>
                      </c:pt>
                      <c:pt idx="11962">
                        <c:v>52052</c:v>
                      </c:pt>
                      <c:pt idx="11963">
                        <c:v>52053</c:v>
                      </c:pt>
                      <c:pt idx="11964">
                        <c:v>52054</c:v>
                      </c:pt>
                      <c:pt idx="11965">
                        <c:v>52055</c:v>
                      </c:pt>
                      <c:pt idx="11966">
                        <c:v>52056</c:v>
                      </c:pt>
                      <c:pt idx="11967">
                        <c:v>52057</c:v>
                      </c:pt>
                      <c:pt idx="11968">
                        <c:v>52058</c:v>
                      </c:pt>
                      <c:pt idx="11969">
                        <c:v>52059</c:v>
                      </c:pt>
                      <c:pt idx="11970">
                        <c:v>52060</c:v>
                      </c:pt>
                      <c:pt idx="11971">
                        <c:v>52061</c:v>
                      </c:pt>
                      <c:pt idx="11972">
                        <c:v>52062</c:v>
                      </c:pt>
                      <c:pt idx="11973">
                        <c:v>52063</c:v>
                      </c:pt>
                      <c:pt idx="11974">
                        <c:v>52064</c:v>
                      </c:pt>
                      <c:pt idx="11975">
                        <c:v>52065</c:v>
                      </c:pt>
                      <c:pt idx="11976">
                        <c:v>52066</c:v>
                      </c:pt>
                      <c:pt idx="11977">
                        <c:v>52067</c:v>
                      </c:pt>
                      <c:pt idx="11978">
                        <c:v>52068</c:v>
                      </c:pt>
                      <c:pt idx="11979">
                        <c:v>52069</c:v>
                      </c:pt>
                      <c:pt idx="11980">
                        <c:v>52070</c:v>
                      </c:pt>
                      <c:pt idx="11981">
                        <c:v>52071</c:v>
                      </c:pt>
                      <c:pt idx="11982">
                        <c:v>52072</c:v>
                      </c:pt>
                      <c:pt idx="11983">
                        <c:v>52073</c:v>
                      </c:pt>
                      <c:pt idx="11984">
                        <c:v>52074</c:v>
                      </c:pt>
                      <c:pt idx="11985">
                        <c:v>52075</c:v>
                      </c:pt>
                      <c:pt idx="11986">
                        <c:v>52076</c:v>
                      </c:pt>
                      <c:pt idx="11987">
                        <c:v>52077</c:v>
                      </c:pt>
                      <c:pt idx="11988">
                        <c:v>52078</c:v>
                      </c:pt>
                      <c:pt idx="11989">
                        <c:v>52079</c:v>
                      </c:pt>
                      <c:pt idx="11990">
                        <c:v>52080</c:v>
                      </c:pt>
                      <c:pt idx="11991">
                        <c:v>52081</c:v>
                      </c:pt>
                      <c:pt idx="11992">
                        <c:v>52082</c:v>
                      </c:pt>
                      <c:pt idx="11993">
                        <c:v>52083</c:v>
                      </c:pt>
                      <c:pt idx="11994">
                        <c:v>52084</c:v>
                      </c:pt>
                      <c:pt idx="11995">
                        <c:v>52085</c:v>
                      </c:pt>
                      <c:pt idx="11996">
                        <c:v>52086</c:v>
                      </c:pt>
                      <c:pt idx="11997">
                        <c:v>52087</c:v>
                      </c:pt>
                      <c:pt idx="11998">
                        <c:v>52088</c:v>
                      </c:pt>
                      <c:pt idx="11999">
                        <c:v>52089</c:v>
                      </c:pt>
                      <c:pt idx="12000">
                        <c:v>52090</c:v>
                      </c:pt>
                      <c:pt idx="12001">
                        <c:v>52091</c:v>
                      </c:pt>
                      <c:pt idx="12002">
                        <c:v>52092</c:v>
                      </c:pt>
                      <c:pt idx="12003">
                        <c:v>52093</c:v>
                      </c:pt>
                      <c:pt idx="12004">
                        <c:v>52094</c:v>
                      </c:pt>
                      <c:pt idx="12005">
                        <c:v>52095</c:v>
                      </c:pt>
                      <c:pt idx="12006">
                        <c:v>52096</c:v>
                      </c:pt>
                      <c:pt idx="12007">
                        <c:v>52097</c:v>
                      </c:pt>
                      <c:pt idx="12008">
                        <c:v>52098</c:v>
                      </c:pt>
                      <c:pt idx="12009">
                        <c:v>52099</c:v>
                      </c:pt>
                      <c:pt idx="12010">
                        <c:v>52100</c:v>
                      </c:pt>
                      <c:pt idx="12011">
                        <c:v>52101</c:v>
                      </c:pt>
                      <c:pt idx="12012">
                        <c:v>52102</c:v>
                      </c:pt>
                      <c:pt idx="12013">
                        <c:v>52103</c:v>
                      </c:pt>
                      <c:pt idx="12014">
                        <c:v>52104</c:v>
                      </c:pt>
                      <c:pt idx="12015">
                        <c:v>52105</c:v>
                      </c:pt>
                      <c:pt idx="12016">
                        <c:v>52106</c:v>
                      </c:pt>
                      <c:pt idx="12017">
                        <c:v>52107</c:v>
                      </c:pt>
                      <c:pt idx="12018">
                        <c:v>52108</c:v>
                      </c:pt>
                      <c:pt idx="12019">
                        <c:v>52109</c:v>
                      </c:pt>
                      <c:pt idx="12020">
                        <c:v>52110</c:v>
                      </c:pt>
                      <c:pt idx="12021">
                        <c:v>52111</c:v>
                      </c:pt>
                      <c:pt idx="12022">
                        <c:v>52112</c:v>
                      </c:pt>
                      <c:pt idx="12023">
                        <c:v>52113</c:v>
                      </c:pt>
                      <c:pt idx="12024">
                        <c:v>52114</c:v>
                      </c:pt>
                      <c:pt idx="12025">
                        <c:v>52115</c:v>
                      </c:pt>
                      <c:pt idx="12026">
                        <c:v>52116</c:v>
                      </c:pt>
                      <c:pt idx="12027">
                        <c:v>52117</c:v>
                      </c:pt>
                      <c:pt idx="12028">
                        <c:v>52118</c:v>
                      </c:pt>
                      <c:pt idx="12029">
                        <c:v>52119</c:v>
                      </c:pt>
                      <c:pt idx="12030">
                        <c:v>52120</c:v>
                      </c:pt>
                      <c:pt idx="12031">
                        <c:v>52121</c:v>
                      </c:pt>
                      <c:pt idx="12032">
                        <c:v>52122</c:v>
                      </c:pt>
                      <c:pt idx="12033">
                        <c:v>52123</c:v>
                      </c:pt>
                      <c:pt idx="12034">
                        <c:v>52124</c:v>
                      </c:pt>
                      <c:pt idx="12035">
                        <c:v>52125</c:v>
                      </c:pt>
                      <c:pt idx="12036">
                        <c:v>52126</c:v>
                      </c:pt>
                      <c:pt idx="12037">
                        <c:v>52127</c:v>
                      </c:pt>
                      <c:pt idx="12038">
                        <c:v>52128</c:v>
                      </c:pt>
                      <c:pt idx="12039">
                        <c:v>52129</c:v>
                      </c:pt>
                      <c:pt idx="12040">
                        <c:v>52130</c:v>
                      </c:pt>
                      <c:pt idx="12041">
                        <c:v>52131</c:v>
                      </c:pt>
                      <c:pt idx="12042">
                        <c:v>52132</c:v>
                      </c:pt>
                      <c:pt idx="12043">
                        <c:v>52133</c:v>
                      </c:pt>
                      <c:pt idx="12044">
                        <c:v>52134</c:v>
                      </c:pt>
                      <c:pt idx="12045">
                        <c:v>52135</c:v>
                      </c:pt>
                      <c:pt idx="12046">
                        <c:v>52136</c:v>
                      </c:pt>
                      <c:pt idx="12047">
                        <c:v>52137</c:v>
                      </c:pt>
                      <c:pt idx="12048">
                        <c:v>52138</c:v>
                      </c:pt>
                      <c:pt idx="12049">
                        <c:v>52139</c:v>
                      </c:pt>
                      <c:pt idx="12050">
                        <c:v>52140</c:v>
                      </c:pt>
                      <c:pt idx="12051">
                        <c:v>52141</c:v>
                      </c:pt>
                      <c:pt idx="12052">
                        <c:v>52142</c:v>
                      </c:pt>
                      <c:pt idx="12053">
                        <c:v>52143</c:v>
                      </c:pt>
                      <c:pt idx="12054">
                        <c:v>52144</c:v>
                      </c:pt>
                      <c:pt idx="12055">
                        <c:v>52145</c:v>
                      </c:pt>
                      <c:pt idx="12056">
                        <c:v>52146</c:v>
                      </c:pt>
                      <c:pt idx="12057">
                        <c:v>52147</c:v>
                      </c:pt>
                      <c:pt idx="12058">
                        <c:v>52148</c:v>
                      </c:pt>
                      <c:pt idx="12059">
                        <c:v>52149</c:v>
                      </c:pt>
                      <c:pt idx="12060">
                        <c:v>52150</c:v>
                      </c:pt>
                      <c:pt idx="12061">
                        <c:v>52151</c:v>
                      </c:pt>
                      <c:pt idx="12062">
                        <c:v>52152</c:v>
                      </c:pt>
                      <c:pt idx="12063">
                        <c:v>52153</c:v>
                      </c:pt>
                      <c:pt idx="12064">
                        <c:v>52154</c:v>
                      </c:pt>
                      <c:pt idx="12065">
                        <c:v>52155</c:v>
                      </c:pt>
                      <c:pt idx="12066">
                        <c:v>52156</c:v>
                      </c:pt>
                      <c:pt idx="12067">
                        <c:v>52157</c:v>
                      </c:pt>
                      <c:pt idx="12068">
                        <c:v>52158</c:v>
                      </c:pt>
                      <c:pt idx="12069">
                        <c:v>52159</c:v>
                      </c:pt>
                      <c:pt idx="12070">
                        <c:v>52160</c:v>
                      </c:pt>
                      <c:pt idx="12071">
                        <c:v>52161</c:v>
                      </c:pt>
                      <c:pt idx="12072">
                        <c:v>52162</c:v>
                      </c:pt>
                      <c:pt idx="12073">
                        <c:v>52163</c:v>
                      </c:pt>
                      <c:pt idx="12074">
                        <c:v>52164</c:v>
                      </c:pt>
                      <c:pt idx="12075">
                        <c:v>52165</c:v>
                      </c:pt>
                      <c:pt idx="12076">
                        <c:v>52166</c:v>
                      </c:pt>
                      <c:pt idx="12077">
                        <c:v>52167</c:v>
                      </c:pt>
                      <c:pt idx="12078">
                        <c:v>52168</c:v>
                      </c:pt>
                      <c:pt idx="12079">
                        <c:v>52169</c:v>
                      </c:pt>
                      <c:pt idx="12080">
                        <c:v>52170</c:v>
                      </c:pt>
                      <c:pt idx="12081">
                        <c:v>52171</c:v>
                      </c:pt>
                      <c:pt idx="12082">
                        <c:v>52172</c:v>
                      </c:pt>
                      <c:pt idx="12083">
                        <c:v>52173</c:v>
                      </c:pt>
                      <c:pt idx="12084">
                        <c:v>52174</c:v>
                      </c:pt>
                      <c:pt idx="12085">
                        <c:v>52175</c:v>
                      </c:pt>
                      <c:pt idx="12086">
                        <c:v>52176</c:v>
                      </c:pt>
                      <c:pt idx="12087">
                        <c:v>52177</c:v>
                      </c:pt>
                      <c:pt idx="12088">
                        <c:v>52178</c:v>
                      </c:pt>
                      <c:pt idx="12089">
                        <c:v>52179</c:v>
                      </c:pt>
                      <c:pt idx="12090">
                        <c:v>52180</c:v>
                      </c:pt>
                      <c:pt idx="12091">
                        <c:v>52181</c:v>
                      </c:pt>
                      <c:pt idx="12092">
                        <c:v>52182</c:v>
                      </c:pt>
                      <c:pt idx="12093">
                        <c:v>52183</c:v>
                      </c:pt>
                      <c:pt idx="12094">
                        <c:v>52184</c:v>
                      </c:pt>
                      <c:pt idx="12095">
                        <c:v>52185</c:v>
                      </c:pt>
                      <c:pt idx="12096">
                        <c:v>52186</c:v>
                      </c:pt>
                      <c:pt idx="12097">
                        <c:v>52187</c:v>
                      </c:pt>
                      <c:pt idx="12098">
                        <c:v>52188</c:v>
                      </c:pt>
                      <c:pt idx="12099">
                        <c:v>52189</c:v>
                      </c:pt>
                      <c:pt idx="12100">
                        <c:v>52190</c:v>
                      </c:pt>
                      <c:pt idx="12101">
                        <c:v>52191</c:v>
                      </c:pt>
                      <c:pt idx="12102">
                        <c:v>52192</c:v>
                      </c:pt>
                      <c:pt idx="12103">
                        <c:v>52193</c:v>
                      </c:pt>
                      <c:pt idx="12104">
                        <c:v>52194</c:v>
                      </c:pt>
                      <c:pt idx="12105">
                        <c:v>52195</c:v>
                      </c:pt>
                      <c:pt idx="12106">
                        <c:v>52196</c:v>
                      </c:pt>
                      <c:pt idx="12107">
                        <c:v>52197</c:v>
                      </c:pt>
                      <c:pt idx="12108">
                        <c:v>52198</c:v>
                      </c:pt>
                      <c:pt idx="12109">
                        <c:v>52199</c:v>
                      </c:pt>
                      <c:pt idx="12110">
                        <c:v>52200</c:v>
                      </c:pt>
                      <c:pt idx="12111">
                        <c:v>52201</c:v>
                      </c:pt>
                      <c:pt idx="12112">
                        <c:v>52202</c:v>
                      </c:pt>
                      <c:pt idx="12113">
                        <c:v>52203</c:v>
                      </c:pt>
                      <c:pt idx="12114">
                        <c:v>52204</c:v>
                      </c:pt>
                      <c:pt idx="12115">
                        <c:v>52205</c:v>
                      </c:pt>
                      <c:pt idx="12116">
                        <c:v>52206</c:v>
                      </c:pt>
                      <c:pt idx="12117">
                        <c:v>52207</c:v>
                      </c:pt>
                      <c:pt idx="12118">
                        <c:v>52208</c:v>
                      </c:pt>
                      <c:pt idx="12119">
                        <c:v>52209</c:v>
                      </c:pt>
                      <c:pt idx="12120">
                        <c:v>52210</c:v>
                      </c:pt>
                      <c:pt idx="12121">
                        <c:v>52211</c:v>
                      </c:pt>
                      <c:pt idx="12122">
                        <c:v>52212</c:v>
                      </c:pt>
                      <c:pt idx="12123">
                        <c:v>52213</c:v>
                      </c:pt>
                      <c:pt idx="12124">
                        <c:v>52214</c:v>
                      </c:pt>
                      <c:pt idx="12125">
                        <c:v>52215</c:v>
                      </c:pt>
                      <c:pt idx="12126">
                        <c:v>52216</c:v>
                      </c:pt>
                      <c:pt idx="12127">
                        <c:v>52217</c:v>
                      </c:pt>
                      <c:pt idx="12128">
                        <c:v>52218</c:v>
                      </c:pt>
                      <c:pt idx="12129">
                        <c:v>52219</c:v>
                      </c:pt>
                      <c:pt idx="12130">
                        <c:v>52220</c:v>
                      </c:pt>
                      <c:pt idx="12131">
                        <c:v>52221</c:v>
                      </c:pt>
                      <c:pt idx="12132">
                        <c:v>52222</c:v>
                      </c:pt>
                      <c:pt idx="12133">
                        <c:v>52223</c:v>
                      </c:pt>
                      <c:pt idx="12134">
                        <c:v>52224</c:v>
                      </c:pt>
                      <c:pt idx="12135">
                        <c:v>52225</c:v>
                      </c:pt>
                      <c:pt idx="12136">
                        <c:v>52226</c:v>
                      </c:pt>
                      <c:pt idx="12137">
                        <c:v>52227</c:v>
                      </c:pt>
                      <c:pt idx="12138">
                        <c:v>52228</c:v>
                      </c:pt>
                      <c:pt idx="12139">
                        <c:v>52229</c:v>
                      </c:pt>
                      <c:pt idx="12140">
                        <c:v>52230</c:v>
                      </c:pt>
                      <c:pt idx="12141">
                        <c:v>52231</c:v>
                      </c:pt>
                      <c:pt idx="12142">
                        <c:v>52232</c:v>
                      </c:pt>
                      <c:pt idx="12143">
                        <c:v>52233</c:v>
                      </c:pt>
                      <c:pt idx="12144">
                        <c:v>52234</c:v>
                      </c:pt>
                      <c:pt idx="12145">
                        <c:v>52235</c:v>
                      </c:pt>
                      <c:pt idx="12146">
                        <c:v>52236</c:v>
                      </c:pt>
                      <c:pt idx="12147">
                        <c:v>52237</c:v>
                      </c:pt>
                      <c:pt idx="12148">
                        <c:v>52238</c:v>
                      </c:pt>
                      <c:pt idx="12149">
                        <c:v>52239</c:v>
                      </c:pt>
                      <c:pt idx="12150">
                        <c:v>52240</c:v>
                      </c:pt>
                      <c:pt idx="12151">
                        <c:v>52241</c:v>
                      </c:pt>
                      <c:pt idx="12152">
                        <c:v>52242</c:v>
                      </c:pt>
                      <c:pt idx="12153">
                        <c:v>52243</c:v>
                      </c:pt>
                      <c:pt idx="12154">
                        <c:v>52244</c:v>
                      </c:pt>
                      <c:pt idx="12155">
                        <c:v>52245</c:v>
                      </c:pt>
                      <c:pt idx="12156">
                        <c:v>52246</c:v>
                      </c:pt>
                      <c:pt idx="12157">
                        <c:v>52247</c:v>
                      </c:pt>
                      <c:pt idx="12158">
                        <c:v>52248</c:v>
                      </c:pt>
                      <c:pt idx="12159">
                        <c:v>52249</c:v>
                      </c:pt>
                      <c:pt idx="12160">
                        <c:v>52250</c:v>
                      </c:pt>
                      <c:pt idx="12161">
                        <c:v>52251</c:v>
                      </c:pt>
                      <c:pt idx="12162">
                        <c:v>52252</c:v>
                      </c:pt>
                      <c:pt idx="12163">
                        <c:v>522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30-408A-B085-A942D909D62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E$12:$E$12337</c15:sqref>
                        </c15:formulaRef>
                      </c:ext>
                    </c:extLst>
                    <c:numCache>
                      <c:formatCode>m/d/yyyy</c:formatCode>
                      <c:ptCount val="12326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  <c:pt idx="6189">
                        <c:v>46279</c:v>
                      </c:pt>
                      <c:pt idx="6190">
                        <c:v>46280</c:v>
                      </c:pt>
                      <c:pt idx="6191">
                        <c:v>46281</c:v>
                      </c:pt>
                      <c:pt idx="6192">
                        <c:v>46282</c:v>
                      </c:pt>
                      <c:pt idx="6193">
                        <c:v>46283</c:v>
                      </c:pt>
                      <c:pt idx="6194">
                        <c:v>46284</c:v>
                      </c:pt>
                      <c:pt idx="6195">
                        <c:v>46285</c:v>
                      </c:pt>
                      <c:pt idx="6196">
                        <c:v>46286</c:v>
                      </c:pt>
                      <c:pt idx="6197">
                        <c:v>46287</c:v>
                      </c:pt>
                      <c:pt idx="6198">
                        <c:v>46288</c:v>
                      </c:pt>
                      <c:pt idx="6199">
                        <c:v>46289</c:v>
                      </c:pt>
                      <c:pt idx="6200">
                        <c:v>46290</c:v>
                      </c:pt>
                      <c:pt idx="6201">
                        <c:v>46291</c:v>
                      </c:pt>
                      <c:pt idx="6202">
                        <c:v>46292</c:v>
                      </c:pt>
                      <c:pt idx="6203">
                        <c:v>46293</c:v>
                      </c:pt>
                      <c:pt idx="6204">
                        <c:v>46294</c:v>
                      </c:pt>
                      <c:pt idx="6205">
                        <c:v>46295</c:v>
                      </c:pt>
                      <c:pt idx="6206">
                        <c:v>46296</c:v>
                      </c:pt>
                      <c:pt idx="6207">
                        <c:v>46297</c:v>
                      </c:pt>
                      <c:pt idx="6208">
                        <c:v>46298</c:v>
                      </c:pt>
                      <c:pt idx="6209">
                        <c:v>46299</c:v>
                      </c:pt>
                      <c:pt idx="6210">
                        <c:v>46300</c:v>
                      </c:pt>
                      <c:pt idx="6211">
                        <c:v>46301</c:v>
                      </c:pt>
                      <c:pt idx="6212">
                        <c:v>46302</c:v>
                      </c:pt>
                      <c:pt idx="6213">
                        <c:v>46303</c:v>
                      </c:pt>
                      <c:pt idx="6214">
                        <c:v>46304</c:v>
                      </c:pt>
                      <c:pt idx="6215">
                        <c:v>46305</c:v>
                      </c:pt>
                      <c:pt idx="6216">
                        <c:v>46306</c:v>
                      </c:pt>
                      <c:pt idx="6217">
                        <c:v>46307</c:v>
                      </c:pt>
                      <c:pt idx="6218">
                        <c:v>46308</c:v>
                      </c:pt>
                      <c:pt idx="6219">
                        <c:v>46309</c:v>
                      </c:pt>
                      <c:pt idx="6220">
                        <c:v>46310</c:v>
                      </c:pt>
                      <c:pt idx="6221">
                        <c:v>46311</c:v>
                      </c:pt>
                      <c:pt idx="6222">
                        <c:v>46312</c:v>
                      </c:pt>
                      <c:pt idx="6223">
                        <c:v>46313</c:v>
                      </c:pt>
                      <c:pt idx="6224">
                        <c:v>46314</c:v>
                      </c:pt>
                      <c:pt idx="6225">
                        <c:v>46315</c:v>
                      </c:pt>
                      <c:pt idx="6226">
                        <c:v>46316</c:v>
                      </c:pt>
                      <c:pt idx="6227">
                        <c:v>46317</c:v>
                      </c:pt>
                      <c:pt idx="6228">
                        <c:v>46318</c:v>
                      </c:pt>
                      <c:pt idx="6229">
                        <c:v>46319</c:v>
                      </c:pt>
                      <c:pt idx="6230">
                        <c:v>46320</c:v>
                      </c:pt>
                      <c:pt idx="6231">
                        <c:v>46321</c:v>
                      </c:pt>
                      <c:pt idx="6232">
                        <c:v>46322</c:v>
                      </c:pt>
                      <c:pt idx="6233">
                        <c:v>46323</c:v>
                      </c:pt>
                      <c:pt idx="6234">
                        <c:v>46324</c:v>
                      </c:pt>
                      <c:pt idx="6235">
                        <c:v>46325</c:v>
                      </c:pt>
                      <c:pt idx="6236">
                        <c:v>46326</c:v>
                      </c:pt>
                      <c:pt idx="6237">
                        <c:v>46327</c:v>
                      </c:pt>
                      <c:pt idx="6238">
                        <c:v>46328</c:v>
                      </c:pt>
                      <c:pt idx="6239">
                        <c:v>46329</c:v>
                      </c:pt>
                      <c:pt idx="6240">
                        <c:v>46330</c:v>
                      </c:pt>
                      <c:pt idx="6241">
                        <c:v>46331</c:v>
                      </c:pt>
                      <c:pt idx="6242">
                        <c:v>46332</c:v>
                      </c:pt>
                      <c:pt idx="6243">
                        <c:v>46333</c:v>
                      </c:pt>
                      <c:pt idx="6244">
                        <c:v>46334</c:v>
                      </c:pt>
                      <c:pt idx="6245">
                        <c:v>46335</c:v>
                      </c:pt>
                      <c:pt idx="6246">
                        <c:v>46336</c:v>
                      </c:pt>
                      <c:pt idx="6247">
                        <c:v>46337</c:v>
                      </c:pt>
                      <c:pt idx="6248">
                        <c:v>46338</c:v>
                      </c:pt>
                      <c:pt idx="6249">
                        <c:v>46339</c:v>
                      </c:pt>
                      <c:pt idx="6250">
                        <c:v>46340</c:v>
                      </c:pt>
                      <c:pt idx="6251">
                        <c:v>46341</c:v>
                      </c:pt>
                      <c:pt idx="6252">
                        <c:v>46342</c:v>
                      </c:pt>
                      <c:pt idx="6253">
                        <c:v>46343</c:v>
                      </c:pt>
                      <c:pt idx="6254">
                        <c:v>46344</c:v>
                      </c:pt>
                      <c:pt idx="6255">
                        <c:v>46345</c:v>
                      </c:pt>
                      <c:pt idx="6256">
                        <c:v>46346</c:v>
                      </c:pt>
                      <c:pt idx="6257">
                        <c:v>46347</c:v>
                      </c:pt>
                      <c:pt idx="6258">
                        <c:v>46348</c:v>
                      </c:pt>
                      <c:pt idx="6259">
                        <c:v>46349</c:v>
                      </c:pt>
                      <c:pt idx="6260">
                        <c:v>46350</c:v>
                      </c:pt>
                      <c:pt idx="6261">
                        <c:v>46351</c:v>
                      </c:pt>
                      <c:pt idx="6262">
                        <c:v>46352</c:v>
                      </c:pt>
                      <c:pt idx="6263">
                        <c:v>46353</c:v>
                      </c:pt>
                      <c:pt idx="6264">
                        <c:v>46354</c:v>
                      </c:pt>
                      <c:pt idx="6265">
                        <c:v>46355</c:v>
                      </c:pt>
                      <c:pt idx="6266">
                        <c:v>46356</c:v>
                      </c:pt>
                      <c:pt idx="6267">
                        <c:v>46357</c:v>
                      </c:pt>
                      <c:pt idx="6268">
                        <c:v>46358</c:v>
                      </c:pt>
                      <c:pt idx="6269">
                        <c:v>46359</c:v>
                      </c:pt>
                      <c:pt idx="6270">
                        <c:v>46360</c:v>
                      </c:pt>
                      <c:pt idx="6271">
                        <c:v>46361</c:v>
                      </c:pt>
                      <c:pt idx="6272">
                        <c:v>46362</c:v>
                      </c:pt>
                      <c:pt idx="6273">
                        <c:v>46363</c:v>
                      </c:pt>
                      <c:pt idx="6274">
                        <c:v>46364</c:v>
                      </c:pt>
                      <c:pt idx="6275">
                        <c:v>46365</c:v>
                      </c:pt>
                      <c:pt idx="6276">
                        <c:v>46366</c:v>
                      </c:pt>
                      <c:pt idx="6277">
                        <c:v>46367</c:v>
                      </c:pt>
                      <c:pt idx="6278">
                        <c:v>46368</c:v>
                      </c:pt>
                      <c:pt idx="6279">
                        <c:v>46369</c:v>
                      </c:pt>
                      <c:pt idx="6280">
                        <c:v>46370</c:v>
                      </c:pt>
                      <c:pt idx="6281">
                        <c:v>46371</c:v>
                      </c:pt>
                      <c:pt idx="6282">
                        <c:v>46372</c:v>
                      </c:pt>
                      <c:pt idx="6283">
                        <c:v>46373</c:v>
                      </c:pt>
                      <c:pt idx="6284">
                        <c:v>46374</c:v>
                      </c:pt>
                      <c:pt idx="6285">
                        <c:v>46375</c:v>
                      </c:pt>
                      <c:pt idx="6286">
                        <c:v>46376</c:v>
                      </c:pt>
                      <c:pt idx="6287">
                        <c:v>46377</c:v>
                      </c:pt>
                      <c:pt idx="6288">
                        <c:v>46378</c:v>
                      </c:pt>
                      <c:pt idx="6289">
                        <c:v>46379</c:v>
                      </c:pt>
                      <c:pt idx="6290">
                        <c:v>46380</c:v>
                      </c:pt>
                      <c:pt idx="6291">
                        <c:v>46381</c:v>
                      </c:pt>
                      <c:pt idx="6292">
                        <c:v>46382</c:v>
                      </c:pt>
                      <c:pt idx="6293">
                        <c:v>46383</c:v>
                      </c:pt>
                      <c:pt idx="6294">
                        <c:v>46384</c:v>
                      </c:pt>
                      <c:pt idx="6295">
                        <c:v>46385</c:v>
                      </c:pt>
                      <c:pt idx="6296">
                        <c:v>46386</c:v>
                      </c:pt>
                      <c:pt idx="6297">
                        <c:v>46387</c:v>
                      </c:pt>
                      <c:pt idx="6298">
                        <c:v>46388</c:v>
                      </c:pt>
                      <c:pt idx="6299">
                        <c:v>46389</c:v>
                      </c:pt>
                      <c:pt idx="6300">
                        <c:v>46390</c:v>
                      </c:pt>
                      <c:pt idx="6301">
                        <c:v>46391</c:v>
                      </c:pt>
                      <c:pt idx="6302">
                        <c:v>46392</c:v>
                      </c:pt>
                      <c:pt idx="6303">
                        <c:v>46393</c:v>
                      </c:pt>
                      <c:pt idx="6304">
                        <c:v>46394</c:v>
                      </c:pt>
                      <c:pt idx="6305">
                        <c:v>46395</c:v>
                      </c:pt>
                      <c:pt idx="6306">
                        <c:v>46396</c:v>
                      </c:pt>
                      <c:pt idx="6307">
                        <c:v>46397</c:v>
                      </c:pt>
                      <c:pt idx="6308">
                        <c:v>46398</c:v>
                      </c:pt>
                      <c:pt idx="6309">
                        <c:v>46399</c:v>
                      </c:pt>
                      <c:pt idx="6310">
                        <c:v>46400</c:v>
                      </c:pt>
                      <c:pt idx="6311">
                        <c:v>46401</c:v>
                      </c:pt>
                      <c:pt idx="6312">
                        <c:v>46402</c:v>
                      </c:pt>
                      <c:pt idx="6313">
                        <c:v>46403</c:v>
                      </c:pt>
                      <c:pt idx="6314">
                        <c:v>46404</c:v>
                      </c:pt>
                      <c:pt idx="6315">
                        <c:v>46405</c:v>
                      </c:pt>
                      <c:pt idx="6316">
                        <c:v>46406</c:v>
                      </c:pt>
                      <c:pt idx="6317">
                        <c:v>46407</c:v>
                      </c:pt>
                      <c:pt idx="6318">
                        <c:v>46408</c:v>
                      </c:pt>
                      <c:pt idx="6319">
                        <c:v>46409</c:v>
                      </c:pt>
                      <c:pt idx="6320">
                        <c:v>46410</c:v>
                      </c:pt>
                      <c:pt idx="6321">
                        <c:v>46411</c:v>
                      </c:pt>
                      <c:pt idx="6322">
                        <c:v>46412</c:v>
                      </c:pt>
                      <c:pt idx="6323">
                        <c:v>46413</c:v>
                      </c:pt>
                      <c:pt idx="6324">
                        <c:v>46414</c:v>
                      </c:pt>
                      <c:pt idx="6325">
                        <c:v>46415</c:v>
                      </c:pt>
                      <c:pt idx="6326">
                        <c:v>46416</c:v>
                      </c:pt>
                      <c:pt idx="6327">
                        <c:v>46417</c:v>
                      </c:pt>
                      <c:pt idx="6328">
                        <c:v>46418</c:v>
                      </c:pt>
                      <c:pt idx="6329">
                        <c:v>46419</c:v>
                      </c:pt>
                      <c:pt idx="6330">
                        <c:v>46420</c:v>
                      </c:pt>
                      <c:pt idx="6331">
                        <c:v>46421</c:v>
                      </c:pt>
                      <c:pt idx="6332">
                        <c:v>46422</c:v>
                      </c:pt>
                      <c:pt idx="6333">
                        <c:v>46423</c:v>
                      </c:pt>
                      <c:pt idx="6334">
                        <c:v>46424</c:v>
                      </c:pt>
                      <c:pt idx="6335">
                        <c:v>46425</c:v>
                      </c:pt>
                      <c:pt idx="6336">
                        <c:v>46426</c:v>
                      </c:pt>
                      <c:pt idx="6337">
                        <c:v>46427</c:v>
                      </c:pt>
                      <c:pt idx="6338">
                        <c:v>46428</c:v>
                      </c:pt>
                      <c:pt idx="6339">
                        <c:v>46429</c:v>
                      </c:pt>
                      <c:pt idx="6340">
                        <c:v>46430</c:v>
                      </c:pt>
                      <c:pt idx="6341">
                        <c:v>46431</c:v>
                      </c:pt>
                      <c:pt idx="6342">
                        <c:v>46432</c:v>
                      </c:pt>
                      <c:pt idx="6343">
                        <c:v>46433</c:v>
                      </c:pt>
                      <c:pt idx="6344">
                        <c:v>46434</c:v>
                      </c:pt>
                      <c:pt idx="6345">
                        <c:v>46435</c:v>
                      </c:pt>
                      <c:pt idx="6346">
                        <c:v>46436</c:v>
                      </c:pt>
                      <c:pt idx="6347">
                        <c:v>46437</c:v>
                      </c:pt>
                      <c:pt idx="6348">
                        <c:v>46438</c:v>
                      </c:pt>
                      <c:pt idx="6349">
                        <c:v>46439</c:v>
                      </c:pt>
                      <c:pt idx="6350">
                        <c:v>46440</c:v>
                      </c:pt>
                      <c:pt idx="6351">
                        <c:v>46441</c:v>
                      </c:pt>
                      <c:pt idx="6352">
                        <c:v>46442</c:v>
                      </c:pt>
                      <c:pt idx="6353">
                        <c:v>46443</c:v>
                      </c:pt>
                      <c:pt idx="6354">
                        <c:v>46444</c:v>
                      </c:pt>
                      <c:pt idx="6355">
                        <c:v>46445</c:v>
                      </c:pt>
                      <c:pt idx="6356">
                        <c:v>46446</c:v>
                      </c:pt>
                      <c:pt idx="6357">
                        <c:v>46447</c:v>
                      </c:pt>
                      <c:pt idx="6358">
                        <c:v>46448</c:v>
                      </c:pt>
                      <c:pt idx="6359">
                        <c:v>46449</c:v>
                      </c:pt>
                      <c:pt idx="6360">
                        <c:v>46450</c:v>
                      </c:pt>
                      <c:pt idx="6361">
                        <c:v>46451</c:v>
                      </c:pt>
                      <c:pt idx="6362">
                        <c:v>46452</c:v>
                      </c:pt>
                      <c:pt idx="6363">
                        <c:v>46453</c:v>
                      </c:pt>
                      <c:pt idx="6364">
                        <c:v>46454</c:v>
                      </c:pt>
                      <c:pt idx="6365">
                        <c:v>46455</c:v>
                      </c:pt>
                      <c:pt idx="6366">
                        <c:v>46456</c:v>
                      </c:pt>
                      <c:pt idx="6367">
                        <c:v>46457</c:v>
                      </c:pt>
                      <c:pt idx="6368">
                        <c:v>46458</c:v>
                      </c:pt>
                      <c:pt idx="6369">
                        <c:v>46459</c:v>
                      </c:pt>
                      <c:pt idx="6370">
                        <c:v>46460</c:v>
                      </c:pt>
                      <c:pt idx="6371">
                        <c:v>46461</c:v>
                      </c:pt>
                      <c:pt idx="6372">
                        <c:v>46462</c:v>
                      </c:pt>
                      <c:pt idx="6373">
                        <c:v>46463</c:v>
                      </c:pt>
                      <c:pt idx="6374">
                        <c:v>46464</c:v>
                      </c:pt>
                      <c:pt idx="6375">
                        <c:v>46465</c:v>
                      </c:pt>
                      <c:pt idx="6376">
                        <c:v>46466</c:v>
                      </c:pt>
                      <c:pt idx="6377">
                        <c:v>46467</c:v>
                      </c:pt>
                      <c:pt idx="6378">
                        <c:v>46468</c:v>
                      </c:pt>
                      <c:pt idx="6379">
                        <c:v>46469</c:v>
                      </c:pt>
                      <c:pt idx="6380">
                        <c:v>46470</c:v>
                      </c:pt>
                      <c:pt idx="6381">
                        <c:v>46471</c:v>
                      </c:pt>
                      <c:pt idx="6382">
                        <c:v>46472</c:v>
                      </c:pt>
                      <c:pt idx="6383">
                        <c:v>46473</c:v>
                      </c:pt>
                      <c:pt idx="6384">
                        <c:v>46474</c:v>
                      </c:pt>
                      <c:pt idx="6385">
                        <c:v>46475</c:v>
                      </c:pt>
                      <c:pt idx="6386">
                        <c:v>46476</c:v>
                      </c:pt>
                      <c:pt idx="6387">
                        <c:v>46477</c:v>
                      </c:pt>
                      <c:pt idx="6388">
                        <c:v>46478</c:v>
                      </c:pt>
                      <c:pt idx="6389">
                        <c:v>46479</c:v>
                      </c:pt>
                      <c:pt idx="6390">
                        <c:v>46480</c:v>
                      </c:pt>
                      <c:pt idx="6391">
                        <c:v>46481</c:v>
                      </c:pt>
                      <c:pt idx="6392">
                        <c:v>46482</c:v>
                      </c:pt>
                      <c:pt idx="6393">
                        <c:v>46483</c:v>
                      </c:pt>
                      <c:pt idx="6394">
                        <c:v>46484</c:v>
                      </c:pt>
                      <c:pt idx="6395">
                        <c:v>46485</c:v>
                      </c:pt>
                      <c:pt idx="6396">
                        <c:v>46486</c:v>
                      </c:pt>
                      <c:pt idx="6397">
                        <c:v>46487</c:v>
                      </c:pt>
                      <c:pt idx="6398">
                        <c:v>46488</c:v>
                      </c:pt>
                      <c:pt idx="6399">
                        <c:v>46489</c:v>
                      </c:pt>
                      <c:pt idx="6400">
                        <c:v>46490</c:v>
                      </c:pt>
                      <c:pt idx="6401">
                        <c:v>46491</c:v>
                      </c:pt>
                      <c:pt idx="6402">
                        <c:v>46492</c:v>
                      </c:pt>
                      <c:pt idx="6403">
                        <c:v>46493</c:v>
                      </c:pt>
                      <c:pt idx="6404">
                        <c:v>46494</c:v>
                      </c:pt>
                      <c:pt idx="6405">
                        <c:v>46495</c:v>
                      </c:pt>
                      <c:pt idx="6406">
                        <c:v>46496</c:v>
                      </c:pt>
                      <c:pt idx="6407">
                        <c:v>46497</c:v>
                      </c:pt>
                      <c:pt idx="6408">
                        <c:v>46498</c:v>
                      </c:pt>
                      <c:pt idx="6409">
                        <c:v>46499</c:v>
                      </c:pt>
                      <c:pt idx="6410">
                        <c:v>46500</c:v>
                      </c:pt>
                      <c:pt idx="6411">
                        <c:v>46501</c:v>
                      </c:pt>
                      <c:pt idx="6412">
                        <c:v>46502</c:v>
                      </c:pt>
                      <c:pt idx="6413">
                        <c:v>46503</c:v>
                      </c:pt>
                      <c:pt idx="6414">
                        <c:v>46504</c:v>
                      </c:pt>
                      <c:pt idx="6415">
                        <c:v>46505</c:v>
                      </c:pt>
                      <c:pt idx="6416">
                        <c:v>46506</c:v>
                      </c:pt>
                      <c:pt idx="6417">
                        <c:v>46507</c:v>
                      </c:pt>
                      <c:pt idx="6418">
                        <c:v>46508</c:v>
                      </c:pt>
                      <c:pt idx="6419">
                        <c:v>46509</c:v>
                      </c:pt>
                      <c:pt idx="6420">
                        <c:v>46510</c:v>
                      </c:pt>
                      <c:pt idx="6421">
                        <c:v>46511</c:v>
                      </c:pt>
                      <c:pt idx="6422">
                        <c:v>46512</c:v>
                      </c:pt>
                      <c:pt idx="6423">
                        <c:v>46513</c:v>
                      </c:pt>
                      <c:pt idx="6424">
                        <c:v>46514</c:v>
                      </c:pt>
                      <c:pt idx="6425">
                        <c:v>46515</c:v>
                      </c:pt>
                      <c:pt idx="6426">
                        <c:v>46516</c:v>
                      </c:pt>
                      <c:pt idx="6427">
                        <c:v>46517</c:v>
                      </c:pt>
                      <c:pt idx="6428">
                        <c:v>46518</c:v>
                      </c:pt>
                      <c:pt idx="6429">
                        <c:v>46519</c:v>
                      </c:pt>
                      <c:pt idx="6430">
                        <c:v>46520</c:v>
                      </c:pt>
                      <c:pt idx="6431">
                        <c:v>46521</c:v>
                      </c:pt>
                      <c:pt idx="6432">
                        <c:v>46522</c:v>
                      </c:pt>
                      <c:pt idx="6433">
                        <c:v>46523</c:v>
                      </c:pt>
                      <c:pt idx="6434">
                        <c:v>46524</c:v>
                      </c:pt>
                      <c:pt idx="6435">
                        <c:v>46525</c:v>
                      </c:pt>
                      <c:pt idx="6436">
                        <c:v>46526</c:v>
                      </c:pt>
                      <c:pt idx="6437">
                        <c:v>46527</c:v>
                      </c:pt>
                      <c:pt idx="6438">
                        <c:v>46528</c:v>
                      </c:pt>
                      <c:pt idx="6439">
                        <c:v>46529</c:v>
                      </c:pt>
                      <c:pt idx="6440">
                        <c:v>46530</c:v>
                      </c:pt>
                      <c:pt idx="6441">
                        <c:v>46531</c:v>
                      </c:pt>
                      <c:pt idx="6442">
                        <c:v>46532</c:v>
                      </c:pt>
                      <c:pt idx="6443">
                        <c:v>46533</c:v>
                      </c:pt>
                      <c:pt idx="6444">
                        <c:v>46534</c:v>
                      </c:pt>
                      <c:pt idx="6445">
                        <c:v>46535</c:v>
                      </c:pt>
                      <c:pt idx="6446">
                        <c:v>46536</c:v>
                      </c:pt>
                      <c:pt idx="6447">
                        <c:v>46537</c:v>
                      </c:pt>
                      <c:pt idx="6448">
                        <c:v>46538</c:v>
                      </c:pt>
                      <c:pt idx="6449">
                        <c:v>46539</c:v>
                      </c:pt>
                      <c:pt idx="6450">
                        <c:v>46540</c:v>
                      </c:pt>
                      <c:pt idx="6451">
                        <c:v>46541</c:v>
                      </c:pt>
                      <c:pt idx="6452">
                        <c:v>46542</c:v>
                      </c:pt>
                      <c:pt idx="6453">
                        <c:v>46543</c:v>
                      </c:pt>
                      <c:pt idx="6454">
                        <c:v>46544</c:v>
                      </c:pt>
                      <c:pt idx="6455">
                        <c:v>46545</c:v>
                      </c:pt>
                      <c:pt idx="6456">
                        <c:v>46546</c:v>
                      </c:pt>
                      <c:pt idx="6457">
                        <c:v>46547</c:v>
                      </c:pt>
                      <c:pt idx="6458">
                        <c:v>46548</c:v>
                      </c:pt>
                      <c:pt idx="6459">
                        <c:v>46549</c:v>
                      </c:pt>
                      <c:pt idx="6460">
                        <c:v>46550</c:v>
                      </c:pt>
                      <c:pt idx="6461">
                        <c:v>46551</c:v>
                      </c:pt>
                      <c:pt idx="6462">
                        <c:v>46552</c:v>
                      </c:pt>
                      <c:pt idx="6463">
                        <c:v>46553</c:v>
                      </c:pt>
                      <c:pt idx="6464">
                        <c:v>46554</c:v>
                      </c:pt>
                      <c:pt idx="6465">
                        <c:v>46555</c:v>
                      </c:pt>
                      <c:pt idx="6466">
                        <c:v>46556</c:v>
                      </c:pt>
                      <c:pt idx="6467">
                        <c:v>46557</c:v>
                      </c:pt>
                      <c:pt idx="6468">
                        <c:v>46558</c:v>
                      </c:pt>
                      <c:pt idx="6469">
                        <c:v>46559</c:v>
                      </c:pt>
                      <c:pt idx="6470">
                        <c:v>46560</c:v>
                      </c:pt>
                      <c:pt idx="6471">
                        <c:v>46561</c:v>
                      </c:pt>
                      <c:pt idx="6472">
                        <c:v>46562</c:v>
                      </c:pt>
                      <c:pt idx="6473">
                        <c:v>46563</c:v>
                      </c:pt>
                      <c:pt idx="6474">
                        <c:v>46564</c:v>
                      </c:pt>
                      <c:pt idx="6475">
                        <c:v>46565</c:v>
                      </c:pt>
                      <c:pt idx="6476">
                        <c:v>46566</c:v>
                      </c:pt>
                      <c:pt idx="6477">
                        <c:v>46567</c:v>
                      </c:pt>
                      <c:pt idx="6478">
                        <c:v>46568</c:v>
                      </c:pt>
                      <c:pt idx="6479">
                        <c:v>46569</c:v>
                      </c:pt>
                      <c:pt idx="6480">
                        <c:v>46570</c:v>
                      </c:pt>
                      <c:pt idx="6481">
                        <c:v>46571</c:v>
                      </c:pt>
                      <c:pt idx="6482">
                        <c:v>46572</c:v>
                      </c:pt>
                      <c:pt idx="6483">
                        <c:v>46573</c:v>
                      </c:pt>
                      <c:pt idx="6484">
                        <c:v>46574</c:v>
                      </c:pt>
                      <c:pt idx="6485">
                        <c:v>46575</c:v>
                      </c:pt>
                      <c:pt idx="6486">
                        <c:v>46576</c:v>
                      </c:pt>
                      <c:pt idx="6487">
                        <c:v>46577</c:v>
                      </c:pt>
                      <c:pt idx="6488">
                        <c:v>46578</c:v>
                      </c:pt>
                      <c:pt idx="6489">
                        <c:v>46579</c:v>
                      </c:pt>
                      <c:pt idx="6490">
                        <c:v>46580</c:v>
                      </c:pt>
                      <c:pt idx="6491">
                        <c:v>46581</c:v>
                      </c:pt>
                      <c:pt idx="6492">
                        <c:v>46582</c:v>
                      </c:pt>
                      <c:pt idx="6493">
                        <c:v>46583</c:v>
                      </c:pt>
                      <c:pt idx="6494">
                        <c:v>46584</c:v>
                      </c:pt>
                      <c:pt idx="6495">
                        <c:v>46585</c:v>
                      </c:pt>
                      <c:pt idx="6496">
                        <c:v>46586</c:v>
                      </c:pt>
                      <c:pt idx="6497">
                        <c:v>46587</c:v>
                      </c:pt>
                      <c:pt idx="6498">
                        <c:v>46588</c:v>
                      </c:pt>
                      <c:pt idx="6499">
                        <c:v>46589</c:v>
                      </c:pt>
                      <c:pt idx="6500">
                        <c:v>46590</c:v>
                      </c:pt>
                      <c:pt idx="6501">
                        <c:v>46591</c:v>
                      </c:pt>
                      <c:pt idx="6502">
                        <c:v>46592</c:v>
                      </c:pt>
                      <c:pt idx="6503">
                        <c:v>46593</c:v>
                      </c:pt>
                      <c:pt idx="6504">
                        <c:v>46594</c:v>
                      </c:pt>
                      <c:pt idx="6505">
                        <c:v>46595</c:v>
                      </c:pt>
                      <c:pt idx="6506">
                        <c:v>46596</c:v>
                      </c:pt>
                      <c:pt idx="6507">
                        <c:v>46597</c:v>
                      </c:pt>
                      <c:pt idx="6508">
                        <c:v>46598</c:v>
                      </c:pt>
                      <c:pt idx="6509">
                        <c:v>46599</c:v>
                      </c:pt>
                      <c:pt idx="6510">
                        <c:v>46600</c:v>
                      </c:pt>
                      <c:pt idx="6511">
                        <c:v>46601</c:v>
                      </c:pt>
                      <c:pt idx="6512">
                        <c:v>46602</c:v>
                      </c:pt>
                      <c:pt idx="6513">
                        <c:v>46603</c:v>
                      </c:pt>
                      <c:pt idx="6514">
                        <c:v>46604</c:v>
                      </c:pt>
                      <c:pt idx="6515">
                        <c:v>46605</c:v>
                      </c:pt>
                      <c:pt idx="6516">
                        <c:v>46606</c:v>
                      </c:pt>
                      <c:pt idx="6517">
                        <c:v>46607</c:v>
                      </c:pt>
                      <c:pt idx="6518">
                        <c:v>46608</c:v>
                      </c:pt>
                      <c:pt idx="6519">
                        <c:v>46609</c:v>
                      </c:pt>
                      <c:pt idx="6520">
                        <c:v>46610</c:v>
                      </c:pt>
                      <c:pt idx="6521">
                        <c:v>46611</c:v>
                      </c:pt>
                      <c:pt idx="6522">
                        <c:v>46612</c:v>
                      </c:pt>
                      <c:pt idx="6523">
                        <c:v>46613</c:v>
                      </c:pt>
                      <c:pt idx="6524">
                        <c:v>46614</c:v>
                      </c:pt>
                      <c:pt idx="6525">
                        <c:v>46615</c:v>
                      </c:pt>
                      <c:pt idx="6526">
                        <c:v>46616</c:v>
                      </c:pt>
                      <c:pt idx="6527">
                        <c:v>46617</c:v>
                      </c:pt>
                      <c:pt idx="6528">
                        <c:v>46618</c:v>
                      </c:pt>
                      <c:pt idx="6529">
                        <c:v>46619</c:v>
                      </c:pt>
                      <c:pt idx="6530">
                        <c:v>46620</c:v>
                      </c:pt>
                      <c:pt idx="6531">
                        <c:v>46621</c:v>
                      </c:pt>
                      <c:pt idx="6532">
                        <c:v>46622</c:v>
                      </c:pt>
                      <c:pt idx="6533">
                        <c:v>46623</c:v>
                      </c:pt>
                      <c:pt idx="6534">
                        <c:v>46624</c:v>
                      </c:pt>
                      <c:pt idx="6535">
                        <c:v>46625</c:v>
                      </c:pt>
                      <c:pt idx="6536">
                        <c:v>46626</c:v>
                      </c:pt>
                      <c:pt idx="6537">
                        <c:v>46627</c:v>
                      </c:pt>
                      <c:pt idx="6538">
                        <c:v>46628</c:v>
                      </c:pt>
                      <c:pt idx="6539">
                        <c:v>46629</c:v>
                      </c:pt>
                      <c:pt idx="6540">
                        <c:v>46630</c:v>
                      </c:pt>
                      <c:pt idx="6541">
                        <c:v>46631</c:v>
                      </c:pt>
                      <c:pt idx="6542">
                        <c:v>46632</c:v>
                      </c:pt>
                      <c:pt idx="6543">
                        <c:v>46633</c:v>
                      </c:pt>
                      <c:pt idx="6544">
                        <c:v>46634</c:v>
                      </c:pt>
                      <c:pt idx="6545">
                        <c:v>46635</c:v>
                      </c:pt>
                      <c:pt idx="6546">
                        <c:v>46636</c:v>
                      </c:pt>
                      <c:pt idx="6547">
                        <c:v>46637</c:v>
                      </c:pt>
                      <c:pt idx="6548">
                        <c:v>46638</c:v>
                      </c:pt>
                      <c:pt idx="6549">
                        <c:v>46639</c:v>
                      </c:pt>
                      <c:pt idx="6550">
                        <c:v>46640</c:v>
                      </c:pt>
                      <c:pt idx="6551">
                        <c:v>46641</c:v>
                      </c:pt>
                      <c:pt idx="6552">
                        <c:v>46642</c:v>
                      </c:pt>
                      <c:pt idx="6553">
                        <c:v>46643</c:v>
                      </c:pt>
                      <c:pt idx="6554">
                        <c:v>46644</c:v>
                      </c:pt>
                      <c:pt idx="6555">
                        <c:v>46645</c:v>
                      </c:pt>
                      <c:pt idx="6556">
                        <c:v>46646</c:v>
                      </c:pt>
                      <c:pt idx="6557">
                        <c:v>46647</c:v>
                      </c:pt>
                      <c:pt idx="6558">
                        <c:v>46648</c:v>
                      </c:pt>
                      <c:pt idx="6559">
                        <c:v>46649</c:v>
                      </c:pt>
                      <c:pt idx="6560">
                        <c:v>46650</c:v>
                      </c:pt>
                      <c:pt idx="6561">
                        <c:v>46651</c:v>
                      </c:pt>
                      <c:pt idx="6562">
                        <c:v>46652</c:v>
                      </c:pt>
                      <c:pt idx="6563">
                        <c:v>46653</c:v>
                      </c:pt>
                      <c:pt idx="6564">
                        <c:v>46654</c:v>
                      </c:pt>
                      <c:pt idx="6565">
                        <c:v>46655</c:v>
                      </c:pt>
                      <c:pt idx="6566">
                        <c:v>46656</c:v>
                      </c:pt>
                      <c:pt idx="6567">
                        <c:v>46657</c:v>
                      </c:pt>
                      <c:pt idx="6568">
                        <c:v>46658</c:v>
                      </c:pt>
                      <c:pt idx="6569">
                        <c:v>46659</c:v>
                      </c:pt>
                      <c:pt idx="6570">
                        <c:v>46660</c:v>
                      </c:pt>
                      <c:pt idx="6571">
                        <c:v>46661</c:v>
                      </c:pt>
                      <c:pt idx="6572">
                        <c:v>46662</c:v>
                      </c:pt>
                      <c:pt idx="6573">
                        <c:v>46663</c:v>
                      </c:pt>
                      <c:pt idx="6574">
                        <c:v>46664</c:v>
                      </c:pt>
                      <c:pt idx="6575">
                        <c:v>46665</c:v>
                      </c:pt>
                      <c:pt idx="6576">
                        <c:v>46666</c:v>
                      </c:pt>
                      <c:pt idx="6577">
                        <c:v>46667</c:v>
                      </c:pt>
                      <c:pt idx="6578">
                        <c:v>46668</c:v>
                      </c:pt>
                      <c:pt idx="6579">
                        <c:v>46669</c:v>
                      </c:pt>
                      <c:pt idx="6580">
                        <c:v>46670</c:v>
                      </c:pt>
                      <c:pt idx="6581">
                        <c:v>46671</c:v>
                      </c:pt>
                      <c:pt idx="6582">
                        <c:v>46672</c:v>
                      </c:pt>
                      <c:pt idx="6583">
                        <c:v>46673</c:v>
                      </c:pt>
                      <c:pt idx="6584">
                        <c:v>46674</c:v>
                      </c:pt>
                      <c:pt idx="6585">
                        <c:v>46675</c:v>
                      </c:pt>
                      <c:pt idx="6586">
                        <c:v>46676</c:v>
                      </c:pt>
                      <c:pt idx="6587">
                        <c:v>46677</c:v>
                      </c:pt>
                      <c:pt idx="6588">
                        <c:v>46678</c:v>
                      </c:pt>
                      <c:pt idx="6589">
                        <c:v>46679</c:v>
                      </c:pt>
                      <c:pt idx="6590">
                        <c:v>46680</c:v>
                      </c:pt>
                      <c:pt idx="6591">
                        <c:v>46681</c:v>
                      </c:pt>
                      <c:pt idx="6592">
                        <c:v>46682</c:v>
                      </c:pt>
                      <c:pt idx="6593">
                        <c:v>46683</c:v>
                      </c:pt>
                      <c:pt idx="6594">
                        <c:v>46684</c:v>
                      </c:pt>
                      <c:pt idx="6595">
                        <c:v>46685</c:v>
                      </c:pt>
                      <c:pt idx="6596">
                        <c:v>46686</c:v>
                      </c:pt>
                      <c:pt idx="6597">
                        <c:v>46687</c:v>
                      </c:pt>
                      <c:pt idx="6598">
                        <c:v>46688</c:v>
                      </c:pt>
                      <c:pt idx="6599">
                        <c:v>46689</c:v>
                      </c:pt>
                      <c:pt idx="6600">
                        <c:v>46690</c:v>
                      </c:pt>
                      <c:pt idx="6601">
                        <c:v>46691</c:v>
                      </c:pt>
                      <c:pt idx="6602">
                        <c:v>46692</c:v>
                      </c:pt>
                      <c:pt idx="6603">
                        <c:v>46693</c:v>
                      </c:pt>
                      <c:pt idx="6604">
                        <c:v>46694</c:v>
                      </c:pt>
                      <c:pt idx="6605">
                        <c:v>46695</c:v>
                      </c:pt>
                      <c:pt idx="6606">
                        <c:v>46696</c:v>
                      </c:pt>
                      <c:pt idx="6607">
                        <c:v>46697</c:v>
                      </c:pt>
                      <c:pt idx="6608">
                        <c:v>46698</c:v>
                      </c:pt>
                      <c:pt idx="6609">
                        <c:v>46699</c:v>
                      </c:pt>
                      <c:pt idx="6610">
                        <c:v>46700</c:v>
                      </c:pt>
                      <c:pt idx="6611">
                        <c:v>46701</c:v>
                      </c:pt>
                      <c:pt idx="6612">
                        <c:v>46702</c:v>
                      </c:pt>
                      <c:pt idx="6613">
                        <c:v>46703</c:v>
                      </c:pt>
                      <c:pt idx="6614">
                        <c:v>46704</c:v>
                      </c:pt>
                      <c:pt idx="6615">
                        <c:v>46705</c:v>
                      </c:pt>
                      <c:pt idx="6616">
                        <c:v>46706</c:v>
                      </c:pt>
                      <c:pt idx="6617">
                        <c:v>46707</c:v>
                      </c:pt>
                      <c:pt idx="6618">
                        <c:v>46708</c:v>
                      </c:pt>
                      <c:pt idx="6619">
                        <c:v>46709</c:v>
                      </c:pt>
                      <c:pt idx="6620">
                        <c:v>46710</c:v>
                      </c:pt>
                      <c:pt idx="6621">
                        <c:v>46711</c:v>
                      </c:pt>
                      <c:pt idx="6622">
                        <c:v>46712</c:v>
                      </c:pt>
                      <c:pt idx="6623">
                        <c:v>46713</c:v>
                      </c:pt>
                      <c:pt idx="6624">
                        <c:v>46714</c:v>
                      </c:pt>
                      <c:pt idx="6625">
                        <c:v>46715</c:v>
                      </c:pt>
                      <c:pt idx="6626">
                        <c:v>46716</c:v>
                      </c:pt>
                      <c:pt idx="6627">
                        <c:v>46717</c:v>
                      </c:pt>
                      <c:pt idx="6628">
                        <c:v>46718</c:v>
                      </c:pt>
                      <c:pt idx="6629">
                        <c:v>46719</c:v>
                      </c:pt>
                      <c:pt idx="6630">
                        <c:v>46720</c:v>
                      </c:pt>
                      <c:pt idx="6631">
                        <c:v>46721</c:v>
                      </c:pt>
                      <c:pt idx="6632">
                        <c:v>46722</c:v>
                      </c:pt>
                      <c:pt idx="6633">
                        <c:v>46723</c:v>
                      </c:pt>
                      <c:pt idx="6634">
                        <c:v>46724</c:v>
                      </c:pt>
                      <c:pt idx="6635">
                        <c:v>46725</c:v>
                      </c:pt>
                      <c:pt idx="6636">
                        <c:v>46726</c:v>
                      </c:pt>
                      <c:pt idx="6637">
                        <c:v>46727</c:v>
                      </c:pt>
                      <c:pt idx="6638">
                        <c:v>46728</c:v>
                      </c:pt>
                      <c:pt idx="6639">
                        <c:v>46729</c:v>
                      </c:pt>
                      <c:pt idx="6640">
                        <c:v>46730</c:v>
                      </c:pt>
                      <c:pt idx="6641">
                        <c:v>46731</c:v>
                      </c:pt>
                      <c:pt idx="6642">
                        <c:v>46732</c:v>
                      </c:pt>
                      <c:pt idx="6643">
                        <c:v>46733</c:v>
                      </c:pt>
                      <c:pt idx="6644">
                        <c:v>46734</c:v>
                      </c:pt>
                      <c:pt idx="6645">
                        <c:v>46735</c:v>
                      </c:pt>
                      <c:pt idx="6646">
                        <c:v>46736</c:v>
                      </c:pt>
                      <c:pt idx="6647">
                        <c:v>46737</c:v>
                      </c:pt>
                      <c:pt idx="6648">
                        <c:v>46738</c:v>
                      </c:pt>
                      <c:pt idx="6649">
                        <c:v>46739</c:v>
                      </c:pt>
                      <c:pt idx="6650">
                        <c:v>46740</c:v>
                      </c:pt>
                      <c:pt idx="6651">
                        <c:v>46741</c:v>
                      </c:pt>
                      <c:pt idx="6652">
                        <c:v>46742</c:v>
                      </c:pt>
                      <c:pt idx="6653">
                        <c:v>46743</c:v>
                      </c:pt>
                      <c:pt idx="6654">
                        <c:v>46744</c:v>
                      </c:pt>
                      <c:pt idx="6655">
                        <c:v>46745</c:v>
                      </c:pt>
                      <c:pt idx="6656">
                        <c:v>46746</c:v>
                      </c:pt>
                      <c:pt idx="6657">
                        <c:v>46747</c:v>
                      </c:pt>
                      <c:pt idx="6658">
                        <c:v>46748</c:v>
                      </c:pt>
                      <c:pt idx="6659">
                        <c:v>46749</c:v>
                      </c:pt>
                      <c:pt idx="6660">
                        <c:v>46750</c:v>
                      </c:pt>
                      <c:pt idx="6661">
                        <c:v>46751</c:v>
                      </c:pt>
                      <c:pt idx="6662">
                        <c:v>46752</c:v>
                      </c:pt>
                      <c:pt idx="6663">
                        <c:v>46753</c:v>
                      </c:pt>
                      <c:pt idx="6664">
                        <c:v>46754</c:v>
                      </c:pt>
                      <c:pt idx="6665">
                        <c:v>46755</c:v>
                      </c:pt>
                      <c:pt idx="6666">
                        <c:v>46756</c:v>
                      </c:pt>
                      <c:pt idx="6667">
                        <c:v>46757</c:v>
                      </c:pt>
                      <c:pt idx="6668">
                        <c:v>46758</c:v>
                      </c:pt>
                      <c:pt idx="6669">
                        <c:v>46759</c:v>
                      </c:pt>
                      <c:pt idx="6670">
                        <c:v>46760</c:v>
                      </c:pt>
                      <c:pt idx="6671">
                        <c:v>46761</c:v>
                      </c:pt>
                      <c:pt idx="6672">
                        <c:v>46762</c:v>
                      </c:pt>
                      <c:pt idx="6673">
                        <c:v>46763</c:v>
                      </c:pt>
                      <c:pt idx="6674">
                        <c:v>46764</c:v>
                      </c:pt>
                      <c:pt idx="6675">
                        <c:v>46765</c:v>
                      </c:pt>
                      <c:pt idx="6676">
                        <c:v>46766</c:v>
                      </c:pt>
                      <c:pt idx="6677">
                        <c:v>46767</c:v>
                      </c:pt>
                      <c:pt idx="6678">
                        <c:v>46768</c:v>
                      </c:pt>
                      <c:pt idx="6679">
                        <c:v>46769</c:v>
                      </c:pt>
                      <c:pt idx="6680">
                        <c:v>46770</c:v>
                      </c:pt>
                      <c:pt idx="6681">
                        <c:v>46771</c:v>
                      </c:pt>
                      <c:pt idx="6682">
                        <c:v>46772</c:v>
                      </c:pt>
                      <c:pt idx="6683">
                        <c:v>46773</c:v>
                      </c:pt>
                      <c:pt idx="6684">
                        <c:v>46774</c:v>
                      </c:pt>
                      <c:pt idx="6685">
                        <c:v>46775</c:v>
                      </c:pt>
                      <c:pt idx="6686">
                        <c:v>46776</c:v>
                      </c:pt>
                      <c:pt idx="6687">
                        <c:v>46777</c:v>
                      </c:pt>
                      <c:pt idx="6688">
                        <c:v>46778</c:v>
                      </c:pt>
                      <c:pt idx="6689">
                        <c:v>46779</c:v>
                      </c:pt>
                      <c:pt idx="6690">
                        <c:v>46780</c:v>
                      </c:pt>
                      <c:pt idx="6691">
                        <c:v>46781</c:v>
                      </c:pt>
                      <c:pt idx="6692">
                        <c:v>46782</c:v>
                      </c:pt>
                      <c:pt idx="6693">
                        <c:v>46783</c:v>
                      </c:pt>
                      <c:pt idx="6694">
                        <c:v>46784</c:v>
                      </c:pt>
                      <c:pt idx="6695">
                        <c:v>46785</c:v>
                      </c:pt>
                      <c:pt idx="6696">
                        <c:v>46786</c:v>
                      </c:pt>
                      <c:pt idx="6697">
                        <c:v>46787</c:v>
                      </c:pt>
                      <c:pt idx="6698">
                        <c:v>46788</c:v>
                      </c:pt>
                      <c:pt idx="6699">
                        <c:v>46789</c:v>
                      </c:pt>
                      <c:pt idx="6700">
                        <c:v>46790</c:v>
                      </c:pt>
                      <c:pt idx="6701">
                        <c:v>46791</c:v>
                      </c:pt>
                      <c:pt idx="6702">
                        <c:v>46792</c:v>
                      </c:pt>
                      <c:pt idx="6703">
                        <c:v>46793</c:v>
                      </c:pt>
                      <c:pt idx="6704">
                        <c:v>46794</c:v>
                      </c:pt>
                      <c:pt idx="6705">
                        <c:v>46795</c:v>
                      </c:pt>
                      <c:pt idx="6706">
                        <c:v>46796</c:v>
                      </c:pt>
                      <c:pt idx="6707">
                        <c:v>46797</c:v>
                      </c:pt>
                      <c:pt idx="6708">
                        <c:v>46798</c:v>
                      </c:pt>
                      <c:pt idx="6709">
                        <c:v>46799</c:v>
                      </c:pt>
                      <c:pt idx="6710">
                        <c:v>46800</c:v>
                      </c:pt>
                      <c:pt idx="6711">
                        <c:v>46801</c:v>
                      </c:pt>
                      <c:pt idx="6712">
                        <c:v>46802</c:v>
                      </c:pt>
                      <c:pt idx="6713">
                        <c:v>46803</c:v>
                      </c:pt>
                      <c:pt idx="6714">
                        <c:v>46804</c:v>
                      </c:pt>
                      <c:pt idx="6715">
                        <c:v>46805</c:v>
                      </c:pt>
                      <c:pt idx="6716">
                        <c:v>46806</c:v>
                      </c:pt>
                      <c:pt idx="6717">
                        <c:v>46807</c:v>
                      </c:pt>
                      <c:pt idx="6718">
                        <c:v>46808</c:v>
                      </c:pt>
                      <c:pt idx="6719">
                        <c:v>46809</c:v>
                      </c:pt>
                      <c:pt idx="6720">
                        <c:v>46810</c:v>
                      </c:pt>
                      <c:pt idx="6721">
                        <c:v>46811</c:v>
                      </c:pt>
                      <c:pt idx="6722">
                        <c:v>46812</c:v>
                      </c:pt>
                      <c:pt idx="6723">
                        <c:v>46813</c:v>
                      </c:pt>
                      <c:pt idx="6724">
                        <c:v>46814</c:v>
                      </c:pt>
                      <c:pt idx="6725">
                        <c:v>46815</c:v>
                      </c:pt>
                      <c:pt idx="6726">
                        <c:v>46816</c:v>
                      </c:pt>
                      <c:pt idx="6727">
                        <c:v>46817</c:v>
                      </c:pt>
                      <c:pt idx="6728">
                        <c:v>46818</c:v>
                      </c:pt>
                      <c:pt idx="6729">
                        <c:v>46819</c:v>
                      </c:pt>
                      <c:pt idx="6730">
                        <c:v>46820</c:v>
                      </c:pt>
                      <c:pt idx="6731">
                        <c:v>46821</c:v>
                      </c:pt>
                      <c:pt idx="6732">
                        <c:v>46822</c:v>
                      </c:pt>
                      <c:pt idx="6733">
                        <c:v>46823</c:v>
                      </c:pt>
                      <c:pt idx="6734">
                        <c:v>46824</c:v>
                      </c:pt>
                      <c:pt idx="6735">
                        <c:v>46825</c:v>
                      </c:pt>
                      <c:pt idx="6736">
                        <c:v>46826</c:v>
                      </c:pt>
                      <c:pt idx="6737">
                        <c:v>46827</c:v>
                      </c:pt>
                      <c:pt idx="6738">
                        <c:v>46828</c:v>
                      </c:pt>
                      <c:pt idx="6739">
                        <c:v>46829</c:v>
                      </c:pt>
                      <c:pt idx="6740">
                        <c:v>46830</c:v>
                      </c:pt>
                      <c:pt idx="6741">
                        <c:v>46831</c:v>
                      </c:pt>
                      <c:pt idx="6742">
                        <c:v>46832</c:v>
                      </c:pt>
                      <c:pt idx="6743">
                        <c:v>46833</c:v>
                      </c:pt>
                      <c:pt idx="6744">
                        <c:v>46834</c:v>
                      </c:pt>
                      <c:pt idx="6745">
                        <c:v>46835</c:v>
                      </c:pt>
                      <c:pt idx="6746">
                        <c:v>46836</c:v>
                      </c:pt>
                      <c:pt idx="6747">
                        <c:v>46837</c:v>
                      </c:pt>
                      <c:pt idx="6748">
                        <c:v>46838</c:v>
                      </c:pt>
                      <c:pt idx="6749">
                        <c:v>46839</c:v>
                      </c:pt>
                      <c:pt idx="6750">
                        <c:v>46840</c:v>
                      </c:pt>
                      <c:pt idx="6751">
                        <c:v>46841</c:v>
                      </c:pt>
                      <c:pt idx="6752">
                        <c:v>46842</c:v>
                      </c:pt>
                      <c:pt idx="6753">
                        <c:v>46843</c:v>
                      </c:pt>
                      <c:pt idx="6754">
                        <c:v>46844</c:v>
                      </c:pt>
                      <c:pt idx="6755">
                        <c:v>46845</c:v>
                      </c:pt>
                      <c:pt idx="6756">
                        <c:v>46846</c:v>
                      </c:pt>
                      <c:pt idx="6757">
                        <c:v>46847</c:v>
                      </c:pt>
                      <c:pt idx="6758">
                        <c:v>46848</c:v>
                      </c:pt>
                      <c:pt idx="6759">
                        <c:v>46849</c:v>
                      </c:pt>
                      <c:pt idx="6760">
                        <c:v>46850</c:v>
                      </c:pt>
                      <c:pt idx="6761">
                        <c:v>46851</c:v>
                      </c:pt>
                      <c:pt idx="6762">
                        <c:v>46852</c:v>
                      </c:pt>
                      <c:pt idx="6763">
                        <c:v>46853</c:v>
                      </c:pt>
                      <c:pt idx="6764">
                        <c:v>46854</c:v>
                      </c:pt>
                      <c:pt idx="6765">
                        <c:v>46855</c:v>
                      </c:pt>
                      <c:pt idx="6766">
                        <c:v>46856</c:v>
                      </c:pt>
                      <c:pt idx="6767">
                        <c:v>46857</c:v>
                      </c:pt>
                      <c:pt idx="6768">
                        <c:v>46858</c:v>
                      </c:pt>
                      <c:pt idx="6769">
                        <c:v>46859</c:v>
                      </c:pt>
                      <c:pt idx="6770">
                        <c:v>46860</c:v>
                      </c:pt>
                      <c:pt idx="6771">
                        <c:v>46861</c:v>
                      </c:pt>
                      <c:pt idx="6772">
                        <c:v>46862</c:v>
                      </c:pt>
                      <c:pt idx="6773">
                        <c:v>46863</c:v>
                      </c:pt>
                      <c:pt idx="6774">
                        <c:v>46864</c:v>
                      </c:pt>
                      <c:pt idx="6775">
                        <c:v>46865</c:v>
                      </c:pt>
                      <c:pt idx="6776">
                        <c:v>46866</c:v>
                      </c:pt>
                      <c:pt idx="6777">
                        <c:v>46867</c:v>
                      </c:pt>
                      <c:pt idx="6778">
                        <c:v>46868</c:v>
                      </c:pt>
                      <c:pt idx="6779">
                        <c:v>46869</c:v>
                      </c:pt>
                      <c:pt idx="6780">
                        <c:v>46870</c:v>
                      </c:pt>
                      <c:pt idx="6781">
                        <c:v>46871</c:v>
                      </c:pt>
                      <c:pt idx="6782">
                        <c:v>46872</c:v>
                      </c:pt>
                      <c:pt idx="6783">
                        <c:v>46873</c:v>
                      </c:pt>
                      <c:pt idx="6784">
                        <c:v>46874</c:v>
                      </c:pt>
                      <c:pt idx="6785">
                        <c:v>46875</c:v>
                      </c:pt>
                      <c:pt idx="6786">
                        <c:v>46876</c:v>
                      </c:pt>
                      <c:pt idx="6787">
                        <c:v>46877</c:v>
                      </c:pt>
                      <c:pt idx="6788">
                        <c:v>46878</c:v>
                      </c:pt>
                      <c:pt idx="6789">
                        <c:v>46879</c:v>
                      </c:pt>
                      <c:pt idx="6790">
                        <c:v>46880</c:v>
                      </c:pt>
                      <c:pt idx="6791">
                        <c:v>46881</c:v>
                      </c:pt>
                      <c:pt idx="6792">
                        <c:v>46882</c:v>
                      </c:pt>
                      <c:pt idx="6793">
                        <c:v>46883</c:v>
                      </c:pt>
                      <c:pt idx="6794">
                        <c:v>46884</c:v>
                      </c:pt>
                      <c:pt idx="6795">
                        <c:v>46885</c:v>
                      </c:pt>
                      <c:pt idx="6796">
                        <c:v>46886</c:v>
                      </c:pt>
                      <c:pt idx="6797">
                        <c:v>46887</c:v>
                      </c:pt>
                      <c:pt idx="6798">
                        <c:v>46888</c:v>
                      </c:pt>
                      <c:pt idx="6799">
                        <c:v>46889</c:v>
                      </c:pt>
                      <c:pt idx="6800">
                        <c:v>46890</c:v>
                      </c:pt>
                      <c:pt idx="6801">
                        <c:v>46891</c:v>
                      </c:pt>
                      <c:pt idx="6802">
                        <c:v>46892</c:v>
                      </c:pt>
                      <c:pt idx="6803">
                        <c:v>46893</c:v>
                      </c:pt>
                      <c:pt idx="6804">
                        <c:v>46894</c:v>
                      </c:pt>
                      <c:pt idx="6805">
                        <c:v>46895</c:v>
                      </c:pt>
                      <c:pt idx="6806">
                        <c:v>46896</c:v>
                      </c:pt>
                      <c:pt idx="6807">
                        <c:v>46897</c:v>
                      </c:pt>
                      <c:pt idx="6808">
                        <c:v>46898</c:v>
                      </c:pt>
                      <c:pt idx="6809">
                        <c:v>46899</c:v>
                      </c:pt>
                      <c:pt idx="6810">
                        <c:v>46900</c:v>
                      </c:pt>
                      <c:pt idx="6811">
                        <c:v>46901</c:v>
                      </c:pt>
                      <c:pt idx="6812">
                        <c:v>46902</c:v>
                      </c:pt>
                      <c:pt idx="6813">
                        <c:v>46903</c:v>
                      </c:pt>
                      <c:pt idx="6814">
                        <c:v>46904</c:v>
                      </c:pt>
                      <c:pt idx="6815">
                        <c:v>46905</c:v>
                      </c:pt>
                      <c:pt idx="6816">
                        <c:v>46906</c:v>
                      </c:pt>
                      <c:pt idx="6817">
                        <c:v>46907</c:v>
                      </c:pt>
                      <c:pt idx="6818">
                        <c:v>46908</c:v>
                      </c:pt>
                      <c:pt idx="6819">
                        <c:v>46909</c:v>
                      </c:pt>
                      <c:pt idx="6820">
                        <c:v>46910</c:v>
                      </c:pt>
                      <c:pt idx="6821">
                        <c:v>46911</c:v>
                      </c:pt>
                      <c:pt idx="6822">
                        <c:v>46912</c:v>
                      </c:pt>
                      <c:pt idx="6823">
                        <c:v>46913</c:v>
                      </c:pt>
                      <c:pt idx="6824">
                        <c:v>46914</c:v>
                      </c:pt>
                      <c:pt idx="6825">
                        <c:v>46915</c:v>
                      </c:pt>
                      <c:pt idx="6826">
                        <c:v>46916</c:v>
                      </c:pt>
                      <c:pt idx="6827">
                        <c:v>46917</c:v>
                      </c:pt>
                      <c:pt idx="6828">
                        <c:v>46918</c:v>
                      </c:pt>
                      <c:pt idx="6829">
                        <c:v>46919</c:v>
                      </c:pt>
                      <c:pt idx="6830">
                        <c:v>46920</c:v>
                      </c:pt>
                      <c:pt idx="6831">
                        <c:v>46921</c:v>
                      </c:pt>
                      <c:pt idx="6832">
                        <c:v>46922</c:v>
                      </c:pt>
                      <c:pt idx="6833">
                        <c:v>46923</c:v>
                      </c:pt>
                      <c:pt idx="6834">
                        <c:v>46924</c:v>
                      </c:pt>
                      <c:pt idx="6835">
                        <c:v>46925</c:v>
                      </c:pt>
                      <c:pt idx="6836">
                        <c:v>46926</c:v>
                      </c:pt>
                      <c:pt idx="6837">
                        <c:v>46927</c:v>
                      </c:pt>
                      <c:pt idx="6838">
                        <c:v>46928</c:v>
                      </c:pt>
                      <c:pt idx="6839">
                        <c:v>46929</c:v>
                      </c:pt>
                      <c:pt idx="6840">
                        <c:v>46930</c:v>
                      </c:pt>
                      <c:pt idx="6841">
                        <c:v>46931</c:v>
                      </c:pt>
                      <c:pt idx="6842">
                        <c:v>46932</c:v>
                      </c:pt>
                      <c:pt idx="6843">
                        <c:v>46933</c:v>
                      </c:pt>
                      <c:pt idx="6844">
                        <c:v>46934</c:v>
                      </c:pt>
                      <c:pt idx="6845">
                        <c:v>46935</c:v>
                      </c:pt>
                      <c:pt idx="6846">
                        <c:v>46936</c:v>
                      </c:pt>
                      <c:pt idx="6847">
                        <c:v>46937</c:v>
                      </c:pt>
                      <c:pt idx="6848">
                        <c:v>46938</c:v>
                      </c:pt>
                      <c:pt idx="6849">
                        <c:v>46939</c:v>
                      </c:pt>
                      <c:pt idx="6850">
                        <c:v>46940</c:v>
                      </c:pt>
                      <c:pt idx="6851">
                        <c:v>46941</c:v>
                      </c:pt>
                      <c:pt idx="6852">
                        <c:v>46942</c:v>
                      </c:pt>
                      <c:pt idx="6853">
                        <c:v>46943</c:v>
                      </c:pt>
                      <c:pt idx="6854">
                        <c:v>46944</c:v>
                      </c:pt>
                      <c:pt idx="6855">
                        <c:v>46945</c:v>
                      </c:pt>
                      <c:pt idx="6856">
                        <c:v>46946</c:v>
                      </c:pt>
                      <c:pt idx="6857">
                        <c:v>46947</c:v>
                      </c:pt>
                      <c:pt idx="6858">
                        <c:v>46948</c:v>
                      </c:pt>
                      <c:pt idx="6859">
                        <c:v>46949</c:v>
                      </c:pt>
                      <c:pt idx="6860">
                        <c:v>46950</c:v>
                      </c:pt>
                      <c:pt idx="6861">
                        <c:v>46951</c:v>
                      </c:pt>
                      <c:pt idx="6862">
                        <c:v>46952</c:v>
                      </c:pt>
                      <c:pt idx="6863">
                        <c:v>46953</c:v>
                      </c:pt>
                      <c:pt idx="6864">
                        <c:v>46954</c:v>
                      </c:pt>
                      <c:pt idx="6865">
                        <c:v>46955</c:v>
                      </c:pt>
                      <c:pt idx="6866">
                        <c:v>46956</c:v>
                      </c:pt>
                      <c:pt idx="6867">
                        <c:v>46957</c:v>
                      </c:pt>
                      <c:pt idx="6868">
                        <c:v>46958</c:v>
                      </c:pt>
                      <c:pt idx="6869">
                        <c:v>46959</c:v>
                      </c:pt>
                      <c:pt idx="6870">
                        <c:v>46960</c:v>
                      </c:pt>
                      <c:pt idx="6871">
                        <c:v>46961</c:v>
                      </c:pt>
                      <c:pt idx="6872">
                        <c:v>46962</c:v>
                      </c:pt>
                      <c:pt idx="6873">
                        <c:v>46963</c:v>
                      </c:pt>
                      <c:pt idx="6874">
                        <c:v>46964</c:v>
                      </c:pt>
                      <c:pt idx="6875">
                        <c:v>46965</c:v>
                      </c:pt>
                      <c:pt idx="6876">
                        <c:v>46966</c:v>
                      </c:pt>
                      <c:pt idx="6877">
                        <c:v>46967</c:v>
                      </c:pt>
                      <c:pt idx="6878">
                        <c:v>46968</c:v>
                      </c:pt>
                      <c:pt idx="6879">
                        <c:v>46969</c:v>
                      </c:pt>
                      <c:pt idx="6880">
                        <c:v>46970</c:v>
                      </c:pt>
                      <c:pt idx="6881">
                        <c:v>46971</c:v>
                      </c:pt>
                      <c:pt idx="6882">
                        <c:v>46972</c:v>
                      </c:pt>
                      <c:pt idx="6883">
                        <c:v>46973</c:v>
                      </c:pt>
                      <c:pt idx="6884">
                        <c:v>46974</c:v>
                      </c:pt>
                      <c:pt idx="6885">
                        <c:v>46975</c:v>
                      </c:pt>
                      <c:pt idx="6886">
                        <c:v>46976</c:v>
                      </c:pt>
                      <c:pt idx="6887">
                        <c:v>46977</c:v>
                      </c:pt>
                      <c:pt idx="6888">
                        <c:v>46978</c:v>
                      </c:pt>
                      <c:pt idx="6889">
                        <c:v>46979</c:v>
                      </c:pt>
                      <c:pt idx="6890">
                        <c:v>46980</c:v>
                      </c:pt>
                      <c:pt idx="6891">
                        <c:v>46981</c:v>
                      </c:pt>
                      <c:pt idx="6892">
                        <c:v>46982</c:v>
                      </c:pt>
                      <c:pt idx="6893">
                        <c:v>46983</c:v>
                      </c:pt>
                      <c:pt idx="6894">
                        <c:v>46984</c:v>
                      </c:pt>
                      <c:pt idx="6895">
                        <c:v>46985</c:v>
                      </c:pt>
                      <c:pt idx="6896">
                        <c:v>46986</c:v>
                      </c:pt>
                      <c:pt idx="6897">
                        <c:v>46987</c:v>
                      </c:pt>
                      <c:pt idx="6898">
                        <c:v>46988</c:v>
                      </c:pt>
                      <c:pt idx="6899">
                        <c:v>46989</c:v>
                      </c:pt>
                      <c:pt idx="6900">
                        <c:v>46990</c:v>
                      </c:pt>
                      <c:pt idx="6901">
                        <c:v>46991</c:v>
                      </c:pt>
                      <c:pt idx="6902">
                        <c:v>46992</c:v>
                      </c:pt>
                      <c:pt idx="6903">
                        <c:v>46993</c:v>
                      </c:pt>
                      <c:pt idx="6904">
                        <c:v>46994</c:v>
                      </c:pt>
                      <c:pt idx="6905">
                        <c:v>46995</c:v>
                      </c:pt>
                      <c:pt idx="6906">
                        <c:v>46996</c:v>
                      </c:pt>
                      <c:pt idx="6907">
                        <c:v>46997</c:v>
                      </c:pt>
                      <c:pt idx="6908">
                        <c:v>46998</c:v>
                      </c:pt>
                      <c:pt idx="6909">
                        <c:v>46999</c:v>
                      </c:pt>
                      <c:pt idx="6910">
                        <c:v>47000</c:v>
                      </c:pt>
                      <c:pt idx="6911">
                        <c:v>47001</c:v>
                      </c:pt>
                      <c:pt idx="6912">
                        <c:v>47002</c:v>
                      </c:pt>
                      <c:pt idx="6913">
                        <c:v>47003</c:v>
                      </c:pt>
                      <c:pt idx="6914">
                        <c:v>47004</c:v>
                      </c:pt>
                      <c:pt idx="6915">
                        <c:v>47005</c:v>
                      </c:pt>
                      <c:pt idx="6916">
                        <c:v>47006</c:v>
                      </c:pt>
                      <c:pt idx="6917">
                        <c:v>47007</c:v>
                      </c:pt>
                      <c:pt idx="6918">
                        <c:v>47008</c:v>
                      </c:pt>
                      <c:pt idx="6919">
                        <c:v>47009</c:v>
                      </c:pt>
                      <c:pt idx="6920">
                        <c:v>47010</c:v>
                      </c:pt>
                      <c:pt idx="6921">
                        <c:v>47011</c:v>
                      </c:pt>
                      <c:pt idx="6922">
                        <c:v>47012</c:v>
                      </c:pt>
                      <c:pt idx="6923">
                        <c:v>47013</c:v>
                      </c:pt>
                      <c:pt idx="6924">
                        <c:v>47014</c:v>
                      </c:pt>
                      <c:pt idx="6925">
                        <c:v>47015</c:v>
                      </c:pt>
                      <c:pt idx="6926">
                        <c:v>47016</c:v>
                      </c:pt>
                      <c:pt idx="6927">
                        <c:v>47017</c:v>
                      </c:pt>
                      <c:pt idx="6928">
                        <c:v>47018</c:v>
                      </c:pt>
                      <c:pt idx="6929">
                        <c:v>47019</c:v>
                      </c:pt>
                      <c:pt idx="6930">
                        <c:v>47020</c:v>
                      </c:pt>
                      <c:pt idx="6931">
                        <c:v>47021</c:v>
                      </c:pt>
                      <c:pt idx="6932">
                        <c:v>47022</c:v>
                      </c:pt>
                      <c:pt idx="6933">
                        <c:v>47023</c:v>
                      </c:pt>
                      <c:pt idx="6934">
                        <c:v>47024</c:v>
                      </c:pt>
                      <c:pt idx="6935">
                        <c:v>47025</c:v>
                      </c:pt>
                      <c:pt idx="6936">
                        <c:v>47026</c:v>
                      </c:pt>
                      <c:pt idx="6937">
                        <c:v>47027</c:v>
                      </c:pt>
                      <c:pt idx="6938">
                        <c:v>47028</c:v>
                      </c:pt>
                      <c:pt idx="6939">
                        <c:v>47029</c:v>
                      </c:pt>
                      <c:pt idx="6940">
                        <c:v>47030</c:v>
                      </c:pt>
                      <c:pt idx="6941">
                        <c:v>47031</c:v>
                      </c:pt>
                      <c:pt idx="6942">
                        <c:v>47032</c:v>
                      </c:pt>
                      <c:pt idx="6943">
                        <c:v>47033</c:v>
                      </c:pt>
                      <c:pt idx="6944">
                        <c:v>47034</c:v>
                      </c:pt>
                      <c:pt idx="6945">
                        <c:v>47035</c:v>
                      </c:pt>
                      <c:pt idx="6946">
                        <c:v>47036</c:v>
                      </c:pt>
                      <c:pt idx="6947">
                        <c:v>47037</c:v>
                      </c:pt>
                      <c:pt idx="6948">
                        <c:v>47038</c:v>
                      </c:pt>
                      <c:pt idx="6949">
                        <c:v>47039</c:v>
                      </c:pt>
                      <c:pt idx="6950">
                        <c:v>47040</c:v>
                      </c:pt>
                      <c:pt idx="6951">
                        <c:v>47041</c:v>
                      </c:pt>
                      <c:pt idx="6952">
                        <c:v>47042</c:v>
                      </c:pt>
                      <c:pt idx="6953">
                        <c:v>47043</c:v>
                      </c:pt>
                      <c:pt idx="6954">
                        <c:v>47044</c:v>
                      </c:pt>
                      <c:pt idx="6955">
                        <c:v>47045</c:v>
                      </c:pt>
                      <c:pt idx="6956">
                        <c:v>47046</c:v>
                      </c:pt>
                      <c:pt idx="6957">
                        <c:v>47047</c:v>
                      </c:pt>
                      <c:pt idx="6958">
                        <c:v>47048</c:v>
                      </c:pt>
                      <c:pt idx="6959">
                        <c:v>47049</c:v>
                      </c:pt>
                      <c:pt idx="6960">
                        <c:v>47050</c:v>
                      </c:pt>
                      <c:pt idx="6961">
                        <c:v>47051</c:v>
                      </c:pt>
                      <c:pt idx="6962">
                        <c:v>47052</c:v>
                      </c:pt>
                      <c:pt idx="6963">
                        <c:v>47053</c:v>
                      </c:pt>
                      <c:pt idx="6964">
                        <c:v>47054</c:v>
                      </c:pt>
                      <c:pt idx="6965">
                        <c:v>47055</c:v>
                      </c:pt>
                      <c:pt idx="6966">
                        <c:v>47056</c:v>
                      </c:pt>
                      <c:pt idx="6967">
                        <c:v>47057</c:v>
                      </c:pt>
                      <c:pt idx="6968">
                        <c:v>47058</c:v>
                      </c:pt>
                      <c:pt idx="6969">
                        <c:v>47059</c:v>
                      </c:pt>
                      <c:pt idx="6970">
                        <c:v>47060</c:v>
                      </c:pt>
                      <c:pt idx="6971">
                        <c:v>47061</c:v>
                      </c:pt>
                      <c:pt idx="6972">
                        <c:v>47062</c:v>
                      </c:pt>
                      <c:pt idx="6973">
                        <c:v>47063</c:v>
                      </c:pt>
                      <c:pt idx="6974">
                        <c:v>47064</c:v>
                      </c:pt>
                      <c:pt idx="6975">
                        <c:v>47065</c:v>
                      </c:pt>
                      <c:pt idx="6976">
                        <c:v>47066</c:v>
                      </c:pt>
                      <c:pt idx="6977">
                        <c:v>47067</c:v>
                      </c:pt>
                      <c:pt idx="6978">
                        <c:v>47068</c:v>
                      </c:pt>
                      <c:pt idx="6979">
                        <c:v>47069</c:v>
                      </c:pt>
                      <c:pt idx="6980">
                        <c:v>47070</c:v>
                      </c:pt>
                      <c:pt idx="6981">
                        <c:v>47071</c:v>
                      </c:pt>
                      <c:pt idx="6982">
                        <c:v>47072</c:v>
                      </c:pt>
                      <c:pt idx="6983">
                        <c:v>47073</c:v>
                      </c:pt>
                      <c:pt idx="6984">
                        <c:v>47074</c:v>
                      </c:pt>
                      <c:pt idx="6985">
                        <c:v>47075</c:v>
                      </c:pt>
                      <c:pt idx="6986">
                        <c:v>47076</c:v>
                      </c:pt>
                      <c:pt idx="6987">
                        <c:v>47077</c:v>
                      </c:pt>
                      <c:pt idx="6988">
                        <c:v>47078</c:v>
                      </c:pt>
                      <c:pt idx="6989">
                        <c:v>47079</c:v>
                      </c:pt>
                      <c:pt idx="6990">
                        <c:v>47080</c:v>
                      </c:pt>
                      <c:pt idx="6991">
                        <c:v>47081</c:v>
                      </c:pt>
                      <c:pt idx="6992">
                        <c:v>47082</c:v>
                      </c:pt>
                      <c:pt idx="6993">
                        <c:v>47083</c:v>
                      </c:pt>
                      <c:pt idx="6994">
                        <c:v>47084</c:v>
                      </c:pt>
                      <c:pt idx="6995">
                        <c:v>47085</c:v>
                      </c:pt>
                      <c:pt idx="6996">
                        <c:v>47086</c:v>
                      </c:pt>
                      <c:pt idx="6997">
                        <c:v>47087</c:v>
                      </c:pt>
                      <c:pt idx="6998">
                        <c:v>47088</c:v>
                      </c:pt>
                      <c:pt idx="6999">
                        <c:v>47089</c:v>
                      </c:pt>
                      <c:pt idx="7000">
                        <c:v>47090</c:v>
                      </c:pt>
                      <c:pt idx="7001">
                        <c:v>47091</c:v>
                      </c:pt>
                      <c:pt idx="7002">
                        <c:v>47092</c:v>
                      </c:pt>
                      <c:pt idx="7003">
                        <c:v>47093</c:v>
                      </c:pt>
                      <c:pt idx="7004">
                        <c:v>47094</c:v>
                      </c:pt>
                      <c:pt idx="7005">
                        <c:v>47095</c:v>
                      </c:pt>
                      <c:pt idx="7006">
                        <c:v>47096</c:v>
                      </c:pt>
                      <c:pt idx="7007">
                        <c:v>47097</c:v>
                      </c:pt>
                      <c:pt idx="7008">
                        <c:v>47098</c:v>
                      </c:pt>
                      <c:pt idx="7009">
                        <c:v>47099</c:v>
                      </c:pt>
                      <c:pt idx="7010">
                        <c:v>47100</c:v>
                      </c:pt>
                      <c:pt idx="7011">
                        <c:v>47101</c:v>
                      </c:pt>
                      <c:pt idx="7012">
                        <c:v>47102</c:v>
                      </c:pt>
                      <c:pt idx="7013">
                        <c:v>47103</c:v>
                      </c:pt>
                      <c:pt idx="7014">
                        <c:v>47104</c:v>
                      </c:pt>
                      <c:pt idx="7015">
                        <c:v>47105</c:v>
                      </c:pt>
                      <c:pt idx="7016">
                        <c:v>47106</c:v>
                      </c:pt>
                      <c:pt idx="7017">
                        <c:v>47107</c:v>
                      </c:pt>
                      <c:pt idx="7018">
                        <c:v>47108</c:v>
                      </c:pt>
                      <c:pt idx="7019">
                        <c:v>47109</c:v>
                      </c:pt>
                      <c:pt idx="7020">
                        <c:v>47110</c:v>
                      </c:pt>
                      <c:pt idx="7021">
                        <c:v>47111</c:v>
                      </c:pt>
                      <c:pt idx="7022">
                        <c:v>47112</c:v>
                      </c:pt>
                      <c:pt idx="7023">
                        <c:v>47113</c:v>
                      </c:pt>
                      <c:pt idx="7024">
                        <c:v>47114</c:v>
                      </c:pt>
                      <c:pt idx="7025">
                        <c:v>47115</c:v>
                      </c:pt>
                      <c:pt idx="7026">
                        <c:v>47116</c:v>
                      </c:pt>
                      <c:pt idx="7027">
                        <c:v>47117</c:v>
                      </c:pt>
                      <c:pt idx="7028">
                        <c:v>47118</c:v>
                      </c:pt>
                      <c:pt idx="7029">
                        <c:v>47119</c:v>
                      </c:pt>
                      <c:pt idx="7030">
                        <c:v>47120</c:v>
                      </c:pt>
                      <c:pt idx="7031">
                        <c:v>47121</c:v>
                      </c:pt>
                      <c:pt idx="7032">
                        <c:v>47122</c:v>
                      </c:pt>
                      <c:pt idx="7033">
                        <c:v>47123</c:v>
                      </c:pt>
                      <c:pt idx="7034">
                        <c:v>47124</c:v>
                      </c:pt>
                      <c:pt idx="7035">
                        <c:v>47125</c:v>
                      </c:pt>
                      <c:pt idx="7036">
                        <c:v>47126</c:v>
                      </c:pt>
                      <c:pt idx="7037">
                        <c:v>47127</c:v>
                      </c:pt>
                      <c:pt idx="7038">
                        <c:v>47128</c:v>
                      </c:pt>
                      <c:pt idx="7039">
                        <c:v>47129</c:v>
                      </c:pt>
                      <c:pt idx="7040">
                        <c:v>47130</c:v>
                      </c:pt>
                      <c:pt idx="7041">
                        <c:v>47131</c:v>
                      </c:pt>
                      <c:pt idx="7042">
                        <c:v>47132</c:v>
                      </c:pt>
                      <c:pt idx="7043">
                        <c:v>47133</c:v>
                      </c:pt>
                      <c:pt idx="7044">
                        <c:v>47134</c:v>
                      </c:pt>
                      <c:pt idx="7045">
                        <c:v>47135</c:v>
                      </c:pt>
                      <c:pt idx="7046">
                        <c:v>47136</c:v>
                      </c:pt>
                      <c:pt idx="7047">
                        <c:v>47137</c:v>
                      </c:pt>
                      <c:pt idx="7048">
                        <c:v>47138</c:v>
                      </c:pt>
                      <c:pt idx="7049">
                        <c:v>47139</c:v>
                      </c:pt>
                      <c:pt idx="7050">
                        <c:v>47140</c:v>
                      </c:pt>
                      <c:pt idx="7051">
                        <c:v>47141</c:v>
                      </c:pt>
                      <c:pt idx="7052">
                        <c:v>47142</c:v>
                      </c:pt>
                      <c:pt idx="7053">
                        <c:v>47143</c:v>
                      </c:pt>
                      <c:pt idx="7054">
                        <c:v>47144</c:v>
                      </c:pt>
                      <c:pt idx="7055">
                        <c:v>47145</c:v>
                      </c:pt>
                      <c:pt idx="7056">
                        <c:v>47146</c:v>
                      </c:pt>
                      <c:pt idx="7057">
                        <c:v>47147</c:v>
                      </c:pt>
                      <c:pt idx="7058">
                        <c:v>47148</c:v>
                      </c:pt>
                      <c:pt idx="7059">
                        <c:v>47149</c:v>
                      </c:pt>
                      <c:pt idx="7060">
                        <c:v>47150</c:v>
                      </c:pt>
                      <c:pt idx="7061">
                        <c:v>47151</c:v>
                      </c:pt>
                      <c:pt idx="7062">
                        <c:v>47152</c:v>
                      </c:pt>
                      <c:pt idx="7063">
                        <c:v>47153</c:v>
                      </c:pt>
                      <c:pt idx="7064">
                        <c:v>47154</c:v>
                      </c:pt>
                      <c:pt idx="7065">
                        <c:v>47155</c:v>
                      </c:pt>
                      <c:pt idx="7066">
                        <c:v>47156</c:v>
                      </c:pt>
                      <c:pt idx="7067">
                        <c:v>47157</c:v>
                      </c:pt>
                      <c:pt idx="7068">
                        <c:v>47158</c:v>
                      </c:pt>
                      <c:pt idx="7069">
                        <c:v>47159</c:v>
                      </c:pt>
                      <c:pt idx="7070">
                        <c:v>47160</c:v>
                      </c:pt>
                      <c:pt idx="7071">
                        <c:v>47161</c:v>
                      </c:pt>
                      <c:pt idx="7072">
                        <c:v>47162</c:v>
                      </c:pt>
                      <c:pt idx="7073">
                        <c:v>47163</c:v>
                      </c:pt>
                      <c:pt idx="7074">
                        <c:v>47164</c:v>
                      </c:pt>
                      <c:pt idx="7075">
                        <c:v>47165</c:v>
                      </c:pt>
                      <c:pt idx="7076">
                        <c:v>47166</c:v>
                      </c:pt>
                      <c:pt idx="7077">
                        <c:v>47167</c:v>
                      </c:pt>
                      <c:pt idx="7078">
                        <c:v>47168</c:v>
                      </c:pt>
                      <c:pt idx="7079">
                        <c:v>47169</c:v>
                      </c:pt>
                      <c:pt idx="7080">
                        <c:v>47170</c:v>
                      </c:pt>
                      <c:pt idx="7081">
                        <c:v>47171</c:v>
                      </c:pt>
                      <c:pt idx="7082">
                        <c:v>47172</c:v>
                      </c:pt>
                      <c:pt idx="7083">
                        <c:v>47173</c:v>
                      </c:pt>
                      <c:pt idx="7084">
                        <c:v>47174</c:v>
                      </c:pt>
                      <c:pt idx="7085">
                        <c:v>47175</c:v>
                      </c:pt>
                      <c:pt idx="7086">
                        <c:v>47176</c:v>
                      </c:pt>
                      <c:pt idx="7087">
                        <c:v>47177</c:v>
                      </c:pt>
                      <c:pt idx="7088">
                        <c:v>47178</c:v>
                      </c:pt>
                      <c:pt idx="7089">
                        <c:v>47179</c:v>
                      </c:pt>
                      <c:pt idx="7090">
                        <c:v>47180</c:v>
                      </c:pt>
                      <c:pt idx="7091">
                        <c:v>47181</c:v>
                      </c:pt>
                      <c:pt idx="7092">
                        <c:v>47182</c:v>
                      </c:pt>
                      <c:pt idx="7093">
                        <c:v>47183</c:v>
                      </c:pt>
                      <c:pt idx="7094">
                        <c:v>47184</c:v>
                      </c:pt>
                      <c:pt idx="7095">
                        <c:v>47185</c:v>
                      </c:pt>
                      <c:pt idx="7096">
                        <c:v>47186</c:v>
                      </c:pt>
                      <c:pt idx="7097">
                        <c:v>47187</c:v>
                      </c:pt>
                      <c:pt idx="7098">
                        <c:v>47188</c:v>
                      </c:pt>
                      <c:pt idx="7099">
                        <c:v>47189</c:v>
                      </c:pt>
                      <c:pt idx="7100">
                        <c:v>47190</c:v>
                      </c:pt>
                      <c:pt idx="7101">
                        <c:v>47191</c:v>
                      </c:pt>
                      <c:pt idx="7102">
                        <c:v>47192</c:v>
                      </c:pt>
                      <c:pt idx="7103">
                        <c:v>47193</c:v>
                      </c:pt>
                      <c:pt idx="7104">
                        <c:v>47194</c:v>
                      </c:pt>
                      <c:pt idx="7105">
                        <c:v>47195</c:v>
                      </c:pt>
                      <c:pt idx="7106">
                        <c:v>47196</c:v>
                      </c:pt>
                      <c:pt idx="7107">
                        <c:v>47197</c:v>
                      </c:pt>
                      <c:pt idx="7108">
                        <c:v>47198</c:v>
                      </c:pt>
                      <c:pt idx="7109">
                        <c:v>47199</c:v>
                      </c:pt>
                      <c:pt idx="7110">
                        <c:v>47200</c:v>
                      </c:pt>
                      <c:pt idx="7111">
                        <c:v>47201</c:v>
                      </c:pt>
                      <c:pt idx="7112">
                        <c:v>47202</c:v>
                      </c:pt>
                      <c:pt idx="7113">
                        <c:v>47203</c:v>
                      </c:pt>
                      <c:pt idx="7114">
                        <c:v>47204</c:v>
                      </c:pt>
                      <c:pt idx="7115">
                        <c:v>47205</c:v>
                      </c:pt>
                      <c:pt idx="7116">
                        <c:v>47206</c:v>
                      </c:pt>
                      <c:pt idx="7117">
                        <c:v>47207</c:v>
                      </c:pt>
                      <c:pt idx="7118">
                        <c:v>47208</c:v>
                      </c:pt>
                      <c:pt idx="7119">
                        <c:v>47209</c:v>
                      </c:pt>
                      <c:pt idx="7120">
                        <c:v>47210</c:v>
                      </c:pt>
                      <c:pt idx="7121">
                        <c:v>47211</c:v>
                      </c:pt>
                      <c:pt idx="7122">
                        <c:v>47212</c:v>
                      </c:pt>
                      <c:pt idx="7123">
                        <c:v>47213</c:v>
                      </c:pt>
                      <c:pt idx="7124">
                        <c:v>47214</c:v>
                      </c:pt>
                      <c:pt idx="7125">
                        <c:v>47215</c:v>
                      </c:pt>
                      <c:pt idx="7126">
                        <c:v>47216</c:v>
                      </c:pt>
                      <c:pt idx="7127">
                        <c:v>47217</c:v>
                      </c:pt>
                      <c:pt idx="7128">
                        <c:v>47218</c:v>
                      </c:pt>
                      <c:pt idx="7129">
                        <c:v>47219</c:v>
                      </c:pt>
                      <c:pt idx="7130">
                        <c:v>47220</c:v>
                      </c:pt>
                      <c:pt idx="7131">
                        <c:v>47221</c:v>
                      </c:pt>
                      <c:pt idx="7132">
                        <c:v>47222</c:v>
                      </c:pt>
                      <c:pt idx="7133">
                        <c:v>47223</c:v>
                      </c:pt>
                      <c:pt idx="7134">
                        <c:v>47224</c:v>
                      </c:pt>
                      <c:pt idx="7135">
                        <c:v>47225</c:v>
                      </c:pt>
                      <c:pt idx="7136">
                        <c:v>47226</c:v>
                      </c:pt>
                      <c:pt idx="7137">
                        <c:v>47227</c:v>
                      </c:pt>
                      <c:pt idx="7138">
                        <c:v>47228</c:v>
                      </c:pt>
                      <c:pt idx="7139">
                        <c:v>47229</c:v>
                      </c:pt>
                      <c:pt idx="7140">
                        <c:v>47230</c:v>
                      </c:pt>
                      <c:pt idx="7141">
                        <c:v>47231</c:v>
                      </c:pt>
                      <c:pt idx="7142">
                        <c:v>47232</c:v>
                      </c:pt>
                      <c:pt idx="7143">
                        <c:v>47233</c:v>
                      </c:pt>
                      <c:pt idx="7144">
                        <c:v>47234</c:v>
                      </c:pt>
                      <c:pt idx="7145">
                        <c:v>47235</c:v>
                      </c:pt>
                      <c:pt idx="7146">
                        <c:v>47236</c:v>
                      </c:pt>
                      <c:pt idx="7147">
                        <c:v>47237</c:v>
                      </c:pt>
                      <c:pt idx="7148">
                        <c:v>47238</c:v>
                      </c:pt>
                      <c:pt idx="7149">
                        <c:v>47239</c:v>
                      </c:pt>
                      <c:pt idx="7150">
                        <c:v>47240</c:v>
                      </c:pt>
                      <c:pt idx="7151">
                        <c:v>47241</c:v>
                      </c:pt>
                      <c:pt idx="7152">
                        <c:v>47242</c:v>
                      </c:pt>
                      <c:pt idx="7153">
                        <c:v>47243</c:v>
                      </c:pt>
                      <c:pt idx="7154">
                        <c:v>47244</c:v>
                      </c:pt>
                      <c:pt idx="7155">
                        <c:v>47245</c:v>
                      </c:pt>
                      <c:pt idx="7156">
                        <c:v>47246</c:v>
                      </c:pt>
                      <c:pt idx="7157">
                        <c:v>47247</c:v>
                      </c:pt>
                      <c:pt idx="7158">
                        <c:v>47248</c:v>
                      </c:pt>
                      <c:pt idx="7159">
                        <c:v>47249</c:v>
                      </c:pt>
                      <c:pt idx="7160">
                        <c:v>47250</c:v>
                      </c:pt>
                      <c:pt idx="7161">
                        <c:v>47251</c:v>
                      </c:pt>
                      <c:pt idx="7162">
                        <c:v>47252</c:v>
                      </c:pt>
                      <c:pt idx="7163">
                        <c:v>47253</c:v>
                      </c:pt>
                      <c:pt idx="7164">
                        <c:v>47254</c:v>
                      </c:pt>
                      <c:pt idx="7165">
                        <c:v>47255</c:v>
                      </c:pt>
                      <c:pt idx="7166">
                        <c:v>47256</c:v>
                      </c:pt>
                      <c:pt idx="7167">
                        <c:v>47257</c:v>
                      </c:pt>
                      <c:pt idx="7168">
                        <c:v>47258</c:v>
                      </c:pt>
                      <c:pt idx="7169">
                        <c:v>47259</c:v>
                      </c:pt>
                      <c:pt idx="7170">
                        <c:v>47260</c:v>
                      </c:pt>
                      <c:pt idx="7171">
                        <c:v>47261</c:v>
                      </c:pt>
                      <c:pt idx="7172">
                        <c:v>47262</c:v>
                      </c:pt>
                      <c:pt idx="7173">
                        <c:v>47263</c:v>
                      </c:pt>
                      <c:pt idx="7174">
                        <c:v>47264</c:v>
                      </c:pt>
                      <c:pt idx="7175">
                        <c:v>47265</c:v>
                      </c:pt>
                      <c:pt idx="7176">
                        <c:v>47266</c:v>
                      </c:pt>
                      <c:pt idx="7177">
                        <c:v>47267</c:v>
                      </c:pt>
                      <c:pt idx="7178">
                        <c:v>47268</c:v>
                      </c:pt>
                      <c:pt idx="7179">
                        <c:v>47269</c:v>
                      </c:pt>
                      <c:pt idx="7180">
                        <c:v>47270</c:v>
                      </c:pt>
                      <c:pt idx="7181">
                        <c:v>47271</c:v>
                      </c:pt>
                      <c:pt idx="7182">
                        <c:v>47272</c:v>
                      </c:pt>
                      <c:pt idx="7183">
                        <c:v>47273</c:v>
                      </c:pt>
                      <c:pt idx="7184">
                        <c:v>47274</c:v>
                      </c:pt>
                      <c:pt idx="7185">
                        <c:v>47275</c:v>
                      </c:pt>
                      <c:pt idx="7186">
                        <c:v>47276</c:v>
                      </c:pt>
                      <c:pt idx="7187">
                        <c:v>47277</c:v>
                      </c:pt>
                      <c:pt idx="7188">
                        <c:v>47278</c:v>
                      </c:pt>
                      <c:pt idx="7189">
                        <c:v>47279</c:v>
                      </c:pt>
                      <c:pt idx="7190">
                        <c:v>47280</c:v>
                      </c:pt>
                      <c:pt idx="7191">
                        <c:v>47281</c:v>
                      </c:pt>
                      <c:pt idx="7192">
                        <c:v>47282</c:v>
                      </c:pt>
                      <c:pt idx="7193">
                        <c:v>47283</c:v>
                      </c:pt>
                      <c:pt idx="7194">
                        <c:v>47284</c:v>
                      </c:pt>
                      <c:pt idx="7195">
                        <c:v>47285</c:v>
                      </c:pt>
                      <c:pt idx="7196">
                        <c:v>47286</c:v>
                      </c:pt>
                      <c:pt idx="7197">
                        <c:v>47287</c:v>
                      </c:pt>
                      <c:pt idx="7198">
                        <c:v>47288</c:v>
                      </c:pt>
                      <c:pt idx="7199">
                        <c:v>47289</c:v>
                      </c:pt>
                      <c:pt idx="7200">
                        <c:v>47290</c:v>
                      </c:pt>
                      <c:pt idx="7201">
                        <c:v>47291</c:v>
                      </c:pt>
                      <c:pt idx="7202">
                        <c:v>47292</c:v>
                      </c:pt>
                      <c:pt idx="7203">
                        <c:v>47293</c:v>
                      </c:pt>
                      <c:pt idx="7204">
                        <c:v>47294</c:v>
                      </c:pt>
                      <c:pt idx="7205">
                        <c:v>47295</c:v>
                      </c:pt>
                      <c:pt idx="7206">
                        <c:v>47296</c:v>
                      </c:pt>
                      <c:pt idx="7207">
                        <c:v>47297</c:v>
                      </c:pt>
                      <c:pt idx="7208">
                        <c:v>47298</c:v>
                      </c:pt>
                      <c:pt idx="7209">
                        <c:v>47299</c:v>
                      </c:pt>
                      <c:pt idx="7210">
                        <c:v>47300</c:v>
                      </c:pt>
                      <c:pt idx="7211">
                        <c:v>47301</c:v>
                      </c:pt>
                      <c:pt idx="7212">
                        <c:v>47302</c:v>
                      </c:pt>
                      <c:pt idx="7213">
                        <c:v>47303</c:v>
                      </c:pt>
                      <c:pt idx="7214">
                        <c:v>47304</c:v>
                      </c:pt>
                      <c:pt idx="7215">
                        <c:v>47305</c:v>
                      </c:pt>
                      <c:pt idx="7216">
                        <c:v>47306</c:v>
                      </c:pt>
                      <c:pt idx="7217">
                        <c:v>47307</c:v>
                      </c:pt>
                      <c:pt idx="7218">
                        <c:v>47308</c:v>
                      </c:pt>
                      <c:pt idx="7219">
                        <c:v>47309</c:v>
                      </c:pt>
                      <c:pt idx="7220">
                        <c:v>47310</c:v>
                      </c:pt>
                      <c:pt idx="7221">
                        <c:v>47311</c:v>
                      </c:pt>
                      <c:pt idx="7222">
                        <c:v>47312</c:v>
                      </c:pt>
                      <c:pt idx="7223">
                        <c:v>47313</c:v>
                      </c:pt>
                      <c:pt idx="7224">
                        <c:v>47314</c:v>
                      </c:pt>
                      <c:pt idx="7225">
                        <c:v>47315</c:v>
                      </c:pt>
                      <c:pt idx="7226">
                        <c:v>47316</c:v>
                      </c:pt>
                      <c:pt idx="7227">
                        <c:v>47317</c:v>
                      </c:pt>
                      <c:pt idx="7228">
                        <c:v>47318</c:v>
                      </c:pt>
                      <c:pt idx="7229">
                        <c:v>47319</c:v>
                      </c:pt>
                      <c:pt idx="7230">
                        <c:v>47320</c:v>
                      </c:pt>
                      <c:pt idx="7231">
                        <c:v>47321</c:v>
                      </c:pt>
                      <c:pt idx="7232">
                        <c:v>47322</c:v>
                      </c:pt>
                      <c:pt idx="7233">
                        <c:v>47323</c:v>
                      </c:pt>
                      <c:pt idx="7234">
                        <c:v>47324</c:v>
                      </c:pt>
                      <c:pt idx="7235">
                        <c:v>47325</c:v>
                      </c:pt>
                      <c:pt idx="7236">
                        <c:v>47326</c:v>
                      </c:pt>
                      <c:pt idx="7237">
                        <c:v>47327</c:v>
                      </c:pt>
                      <c:pt idx="7238">
                        <c:v>47328</c:v>
                      </c:pt>
                      <c:pt idx="7239">
                        <c:v>47329</c:v>
                      </c:pt>
                      <c:pt idx="7240">
                        <c:v>47330</c:v>
                      </c:pt>
                      <c:pt idx="7241">
                        <c:v>47331</c:v>
                      </c:pt>
                      <c:pt idx="7242">
                        <c:v>47332</c:v>
                      </c:pt>
                      <c:pt idx="7243">
                        <c:v>47333</c:v>
                      </c:pt>
                      <c:pt idx="7244">
                        <c:v>47334</c:v>
                      </c:pt>
                      <c:pt idx="7245">
                        <c:v>47335</c:v>
                      </c:pt>
                      <c:pt idx="7246">
                        <c:v>47336</c:v>
                      </c:pt>
                      <c:pt idx="7247">
                        <c:v>47337</c:v>
                      </c:pt>
                      <c:pt idx="7248">
                        <c:v>47338</c:v>
                      </c:pt>
                      <c:pt idx="7249">
                        <c:v>47339</c:v>
                      </c:pt>
                      <c:pt idx="7250">
                        <c:v>47340</c:v>
                      </c:pt>
                      <c:pt idx="7251">
                        <c:v>47341</c:v>
                      </c:pt>
                      <c:pt idx="7252">
                        <c:v>47342</c:v>
                      </c:pt>
                      <c:pt idx="7253">
                        <c:v>47343</c:v>
                      </c:pt>
                      <c:pt idx="7254">
                        <c:v>47344</c:v>
                      </c:pt>
                      <c:pt idx="7255">
                        <c:v>47345</c:v>
                      </c:pt>
                      <c:pt idx="7256">
                        <c:v>47346</c:v>
                      </c:pt>
                      <c:pt idx="7257">
                        <c:v>47347</c:v>
                      </c:pt>
                      <c:pt idx="7258">
                        <c:v>47348</c:v>
                      </c:pt>
                      <c:pt idx="7259">
                        <c:v>47349</c:v>
                      </c:pt>
                      <c:pt idx="7260">
                        <c:v>47350</c:v>
                      </c:pt>
                      <c:pt idx="7261">
                        <c:v>47351</c:v>
                      </c:pt>
                      <c:pt idx="7262">
                        <c:v>47352</c:v>
                      </c:pt>
                      <c:pt idx="7263">
                        <c:v>47353</c:v>
                      </c:pt>
                      <c:pt idx="7264">
                        <c:v>47354</c:v>
                      </c:pt>
                      <c:pt idx="7265">
                        <c:v>47355</c:v>
                      </c:pt>
                      <c:pt idx="7266">
                        <c:v>47356</c:v>
                      </c:pt>
                      <c:pt idx="7267">
                        <c:v>47357</c:v>
                      </c:pt>
                      <c:pt idx="7268">
                        <c:v>47358</c:v>
                      </c:pt>
                      <c:pt idx="7269">
                        <c:v>47359</c:v>
                      </c:pt>
                      <c:pt idx="7270">
                        <c:v>47360</c:v>
                      </c:pt>
                      <c:pt idx="7271">
                        <c:v>47361</c:v>
                      </c:pt>
                      <c:pt idx="7272">
                        <c:v>47362</c:v>
                      </c:pt>
                      <c:pt idx="7273">
                        <c:v>47363</c:v>
                      </c:pt>
                      <c:pt idx="7274">
                        <c:v>47364</c:v>
                      </c:pt>
                      <c:pt idx="7275">
                        <c:v>47365</c:v>
                      </c:pt>
                      <c:pt idx="7276">
                        <c:v>47366</c:v>
                      </c:pt>
                      <c:pt idx="7277">
                        <c:v>47367</c:v>
                      </c:pt>
                      <c:pt idx="7278">
                        <c:v>47368</c:v>
                      </c:pt>
                      <c:pt idx="7279">
                        <c:v>47369</c:v>
                      </c:pt>
                      <c:pt idx="7280">
                        <c:v>47370</c:v>
                      </c:pt>
                      <c:pt idx="7281">
                        <c:v>47371</c:v>
                      </c:pt>
                      <c:pt idx="7282">
                        <c:v>47372</c:v>
                      </c:pt>
                      <c:pt idx="7283">
                        <c:v>47373</c:v>
                      </c:pt>
                      <c:pt idx="7284">
                        <c:v>47374</c:v>
                      </c:pt>
                      <c:pt idx="7285">
                        <c:v>47375</c:v>
                      </c:pt>
                      <c:pt idx="7286">
                        <c:v>47376</c:v>
                      </c:pt>
                      <c:pt idx="7287">
                        <c:v>47377</c:v>
                      </c:pt>
                      <c:pt idx="7288">
                        <c:v>47378</c:v>
                      </c:pt>
                      <c:pt idx="7289">
                        <c:v>47379</c:v>
                      </c:pt>
                      <c:pt idx="7290">
                        <c:v>47380</c:v>
                      </c:pt>
                      <c:pt idx="7291">
                        <c:v>47381</c:v>
                      </c:pt>
                      <c:pt idx="7292">
                        <c:v>47382</c:v>
                      </c:pt>
                      <c:pt idx="7293">
                        <c:v>47383</c:v>
                      </c:pt>
                      <c:pt idx="7294">
                        <c:v>47384</c:v>
                      </c:pt>
                      <c:pt idx="7295">
                        <c:v>47385</c:v>
                      </c:pt>
                      <c:pt idx="7296">
                        <c:v>47386</c:v>
                      </c:pt>
                      <c:pt idx="7297">
                        <c:v>47387</c:v>
                      </c:pt>
                      <c:pt idx="7298">
                        <c:v>47388</c:v>
                      </c:pt>
                      <c:pt idx="7299">
                        <c:v>47389</c:v>
                      </c:pt>
                      <c:pt idx="7300">
                        <c:v>47390</c:v>
                      </c:pt>
                      <c:pt idx="7301">
                        <c:v>47391</c:v>
                      </c:pt>
                      <c:pt idx="7302">
                        <c:v>47392</c:v>
                      </c:pt>
                      <c:pt idx="7303">
                        <c:v>47393</c:v>
                      </c:pt>
                      <c:pt idx="7304">
                        <c:v>47394</c:v>
                      </c:pt>
                      <c:pt idx="7305">
                        <c:v>47395</c:v>
                      </c:pt>
                      <c:pt idx="7306">
                        <c:v>47396</c:v>
                      </c:pt>
                      <c:pt idx="7307">
                        <c:v>47397</c:v>
                      </c:pt>
                      <c:pt idx="7308">
                        <c:v>47398</c:v>
                      </c:pt>
                      <c:pt idx="7309">
                        <c:v>47399</c:v>
                      </c:pt>
                      <c:pt idx="7310">
                        <c:v>47400</c:v>
                      </c:pt>
                      <c:pt idx="7311">
                        <c:v>47401</c:v>
                      </c:pt>
                      <c:pt idx="7312">
                        <c:v>47402</c:v>
                      </c:pt>
                      <c:pt idx="7313">
                        <c:v>47403</c:v>
                      </c:pt>
                      <c:pt idx="7314">
                        <c:v>47404</c:v>
                      </c:pt>
                      <c:pt idx="7315">
                        <c:v>47405</c:v>
                      </c:pt>
                      <c:pt idx="7316">
                        <c:v>47406</c:v>
                      </c:pt>
                      <c:pt idx="7317">
                        <c:v>47407</c:v>
                      </c:pt>
                      <c:pt idx="7318">
                        <c:v>47408</c:v>
                      </c:pt>
                      <c:pt idx="7319">
                        <c:v>47409</c:v>
                      </c:pt>
                      <c:pt idx="7320">
                        <c:v>47410</c:v>
                      </c:pt>
                      <c:pt idx="7321">
                        <c:v>47411</c:v>
                      </c:pt>
                      <c:pt idx="7322">
                        <c:v>47412</c:v>
                      </c:pt>
                      <c:pt idx="7323">
                        <c:v>47413</c:v>
                      </c:pt>
                      <c:pt idx="7324">
                        <c:v>47414</c:v>
                      </c:pt>
                      <c:pt idx="7325">
                        <c:v>47415</c:v>
                      </c:pt>
                      <c:pt idx="7326">
                        <c:v>47416</c:v>
                      </c:pt>
                      <c:pt idx="7327">
                        <c:v>47417</c:v>
                      </c:pt>
                      <c:pt idx="7328">
                        <c:v>47418</c:v>
                      </c:pt>
                      <c:pt idx="7329">
                        <c:v>47419</c:v>
                      </c:pt>
                      <c:pt idx="7330">
                        <c:v>47420</c:v>
                      </c:pt>
                      <c:pt idx="7331">
                        <c:v>47421</c:v>
                      </c:pt>
                      <c:pt idx="7332">
                        <c:v>47422</c:v>
                      </c:pt>
                      <c:pt idx="7333">
                        <c:v>47423</c:v>
                      </c:pt>
                      <c:pt idx="7334">
                        <c:v>47424</c:v>
                      </c:pt>
                      <c:pt idx="7335">
                        <c:v>47425</c:v>
                      </c:pt>
                      <c:pt idx="7336">
                        <c:v>47426</c:v>
                      </c:pt>
                      <c:pt idx="7337">
                        <c:v>47427</c:v>
                      </c:pt>
                      <c:pt idx="7338">
                        <c:v>47428</c:v>
                      </c:pt>
                      <c:pt idx="7339">
                        <c:v>47429</c:v>
                      </c:pt>
                      <c:pt idx="7340">
                        <c:v>47430</c:v>
                      </c:pt>
                      <c:pt idx="7341">
                        <c:v>47431</c:v>
                      </c:pt>
                      <c:pt idx="7342">
                        <c:v>47432</c:v>
                      </c:pt>
                      <c:pt idx="7343">
                        <c:v>47433</c:v>
                      </c:pt>
                      <c:pt idx="7344">
                        <c:v>47434</c:v>
                      </c:pt>
                      <c:pt idx="7345">
                        <c:v>47435</c:v>
                      </c:pt>
                      <c:pt idx="7346">
                        <c:v>47436</c:v>
                      </c:pt>
                      <c:pt idx="7347">
                        <c:v>47437</c:v>
                      </c:pt>
                      <c:pt idx="7348">
                        <c:v>47438</c:v>
                      </c:pt>
                      <c:pt idx="7349">
                        <c:v>47439</c:v>
                      </c:pt>
                      <c:pt idx="7350">
                        <c:v>47440</c:v>
                      </c:pt>
                      <c:pt idx="7351">
                        <c:v>47441</c:v>
                      </c:pt>
                      <c:pt idx="7352">
                        <c:v>47442</c:v>
                      </c:pt>
                      <c:pt idx="7353">
                        <c:v>47443</c:v>
                      </c:pt>
                      <c:pt idx="7354">
                        <c:v>47444</c:v>
                      </c:pt>
                      <c:pt idx="7355">
                        <c:v>47445</c:v>
                      </c:pt>
                      <c:pt idx="7356">
                        <c:v>47446</c:v>
                      </c:pt>
                      <c:pt idx="7357">
                        <c:v>47447</c:v>
                      </c:pt>
                      <c:pt idx="7358">
                        <c:v>47448</c:v>
                      </c:pt>
                      <c:pt idx="7359">
                        <c:v>47449</c:v>
                      </c:pt>
                      <c:pt idx="7360">
                        <c:v>47450</c:v>
                      </c:pt>
                      <c:pt idx="7361">
                        <c:v>47451</c:v>
                      </c:pt>
                      <c:pt idx="7362">
                        <c:v>47452</c:v>
                      </c:pt>
                      <c:pt idx="7363">
                        <c:v>47453</c:v>
                      </c:pt>
                      <c:pt idx="7364">
                        <c:v>47454</c:v>
                      </c:pt>
                      <c:pt idx="7365">
                        <c:v>47455</c:v>
                      </c:pt>
                      <c:pt idx="7366">
                        <c:v>47456</c:v>
                      </c:pt>
                      <c:pt idx="7367">
                        <c:v>47457</c:v>
                      </c:pt>
                      <c:pt idx="7368">
                        <c:v>47458</c:v>
                      </c:pt>
                      <c:pt idx="7369">
                        <c:v>47459</c:v>
                      </c:pt>
                      <c:pt idx="7370">
                        <c:v>47460</c:v>
                      </c:pt>
                      <c:pt idx="7371">
                        <c:v>47461</c:v>
                      </c:pt>
                      <c:pt idx="7372">
                        <c:v>47462</c:v>
                      </c:pt>
                      <c:pt idx="7373">
                        <c:v>47463</c:v>
                      </c:pt>
                      <c:pt idx="7374">
                        <c:v>47464</c:v>
                      </c:pt>
                      <c:pt idx="7375">
                        <c:v>47465</c:v>
                      </c:pt>
                      <c:pt idx="7376">
                        <c:v>47466</c:v>
                      </c:pt>
                      <c:pt idx="7377">
                        <c:v>47467</c:v>
                      </c:pt>
                      <c:pt idx="7378">
                        <c:v>47468</c:v>
                      </c:pt>
                      <c:pt idx="7379">
                        <c:v>47469</c:v>
                      </c:pt>
                      <c:pt idx="7380">
                        <c:v>47470</c:v>
                      </c:pt>
                      <c:pt idx="7381">
                        <c:v>47471</c:v>
                      </c:pt>
                      <c:pt idx="7382">
                        <c:v>47472</c:v>
                      </c:pt>
                      <c:pt idx="7383">
                        <c:v>47473</c:v>
                      </c:pt>
                      <c:pt idx="7384">
                        <c:v>47474</c:v>
                      </c:pt>
                      <c:pt idx="7385">
                        <c:v>47475</c:v>
                      </c:pt>
                      <c:pt idx="7386">
                        <c:v>47476</c:v>
                      </c:pt>
                      <c:pt idx="7387">
                        <c:v>47477</c:v>
                      </c:pt>
                      <c:pt idx="7388">
                        <c:v>47478</c:v>
                      </c:pt>
                      <c:pt idx="7389">
                        <c:v>47479</c:v>
                      </c:pt>
                      <c:pt idx="7390">
                        <c:v>47480</c:v>
                      </c:pt>
                      <c:pt idx="7391">
                        <c:v>47481</c:v>
                      </c:pt>
                      <c:pt idx="7392">
                        <c:v>47482</c:v>
                      </c:pt>
                      <c:pt idx="7393">
                        <c:v>47483</c:v>
                      </c:pt>
                      <c:pt idx="7394">
                        <c:v>47484</c:v>
                      </c:pt>
                      <c:pt idx="7395">
                        <c:v>47485</c:v>
                      </c:pt>
                      <c:pt idx="7396">
                        <c:v>47486</c:v>
                      </c:pt>
                      <c:pt idx="7397">
                        <c:v>47487</c:v>
                      </c:pt>
                      <c:pt idx="7398">
                        <c:v>47488</c:v>
                      </c:pt>
                      <c:pt idx="7399">
                        <c:v>47489</c:v>
                      </c:pt>
                      <c:pt idx="7400">
                        <c:v>47490</c:v>
                      </c:pt>
                      <c:pt idx="7401">
                        <c:v>47491</c:v>
                      </c:pt>
                      <c:pt idx="7402">
                        <c:v>47492</c:v>
                      </c:pt>
                      <c:pt idx="7403">
                        <c:v>47493</c:v>
                      </c:pt>
                      <c:pt idx="7404">
                        <c:v>47494</c:v>
                      </c:pt>
                      <c:pt idx="7405">
                        <c:v>47495</c:v>
                      </c:pt>
                      <c:pt idx="7406">
                        <c:v>47496</c:v>
                      </c:pt>
                      <c:pt idx="7407">
                        <c:v>47497</c:v>
                      </c:pt>
                      <c:pt idx="7408">
                        <c:v>47498</c:v>
                      </c:pt>
                      <c:pt idx="7409">
                        <c:v>47499</c:v>
                      </c:pt>
                      <c:pt idx="7410">
                        <c:v>47500</c:v>
                      </c:pt>
                      <c:pt idx="7411">
                        <c:v>47501</c:v>
                      </c:pt>
                      <c:pt idx="7412">
                        <c:v>47502</c:v>
                      </c:pt>
                      <c:pt idx="7413">
                        <c:v>47503</c:v>
                      </c:pt>
                      <c:pt idx="7414">
                        <c:v>47504</c:v>
                      </c:pt>
                      <c:pt idx="7415">
                        <c:v>47505</c:v>
                      </c:pt>
                      <c:pt idx="7416">
                        <c:v>47506</c:v>
                      </c:pt>
                      <c:pt idx="7417">
                        <c:v>47507</c:v>
                      </c:pt>
                      <c:pt idx="7418">
                        <c:v>47508</c:v>
                      </c:pt>
                      <c:pt idx="7419">
                        <c:v>47509</c:v>
                      </c:pt>
                      <c:pt idx="7420">
                        <c:v>47510</c:v>
                      </c:pt>
                      <c:pt idx="7421">
                        <c:v>47511</c:v>
                      </c:pt>
                      <c:pt idx="7422">
                        <c:v>47512</c:v>
                      </c:pt>
                      <c:pt idx="7423">
                        <c:v>47513</c:v>
                      </c:pt>
                      <c:pt idx="7424">
                        <c:v>47514</c:v>
                      </c:pt>
                      <c:pt idx="7425">
                        <c:v>47515</c:v>
                      </c:pt>
                      <c:pt idx="7426">
                        <c:v>47516</c:v>
                      </c:pt>
                      <c:pt idx="7427">
                        <c:v>47517</c:v>
                      </c:pt>
                      <c:pt idx="7428">
                        <c:v>47518</c:v>
                      </c:pt>
                      <c:pt idx="7429">
                        <c:v>47519</c:v>
                      </c:pt>
                      <c:pt idx="7430">
                        <c:v>47520</c:v>
                      </c:pt>
                      <c:pt idx="7431">
                        <c:v>47521</c:v>
                      </c:pt>
                      <c:pt idx="7432">
                        <c:v>47522</c:v>
                      </c:pt>
                      <c:pt idx="7433">
                        <c:v>47523</c:v>
                      </c:pt>
                      <c:pt idx="7434">
                        <c:v>47524</c:v>
                      </c:pt>
                      <c:pt idx="7435">
                        <c:v>47525</c:v>
                      </c:pt>
                      <c:pt idx="7436">
                        <c:v>47526</c:v>
                      </c:pt>
                      <c:pt idx="7437">
                        <c:v>47527</c:v>
                      </c:pt>
                      <c:pt idx="7438">
                        <c:v>47528</c:v>
                      </c:pt>
                      <c:pt idx="7439">
                        <c:v>47529</c:v>
                      </c:pt>
                      <c:pt idx="7440">
                        <c:v>47530</c:v>
                      </c:pt>
                      <c:pt idx="7441">
                        <c:v>47531</c:v>
                      </c:pt>
                      <c:pt idx="7442">
                        <c:v>47532</c:v>
                      </c:pt>
                      <c:pt idx="7443">
                        <c:v>47533</c:v>
                      </c:pt>
                      <c:pt idx="7444">
                        <c:v>47534</c:v>
                      </c:pt>
                      <c:pt idx="7445">
                        <c:v>47535</c:v>
                      </c:pt>
                      <c:pt idx="7446">
                        <c:v>47536</c:v>
                      </c:pt>
                      <c:pt idx="7447">
                        <c:v>47537</c:v>
                      </c:pt>
                      <c:pt idx="7448">
                        <c:v>47538</c:v>
                      </c:pt>
                      <c:pt idx="7449">
                        <c:v>47539</c:v>
                      </c:pt>
                      <c:pt idx="7450">
                        <c:v>47540</c:v>
                      </c:pt>
                      <c:pt idx="7451">
                        <c:v>47541</c:v>
                      </c:pt>
                      <c:pt idx="7452">
                        <c:v>47542</c:v>
                      </c:pt>
                      <c:pt idx="7453">
                        <c:v>47543</c:v>
                      </c:pt>
                      <c:pt idx="7454">
                        <c:v>47544</c:v>
                      </c:pt>
                      <c:pt idx="7455">
                        <c:v>47545</c:v>
                      </c:pt>
                      <c:pt idx="7456">
                        <c:v>47546</c:v>
                      </c:pt>
                      <c:pt idx="7457">
                        <c:v>47547</c:v>
                      </c:pt>
                      <c:pt idx="7458">
                        <c:v>47548</c:v>
                      </c:pt>
                      <c:pt idx="7459">
                        <c:v>47549</c:v>
                      </c:pt>
                      <c:pt idx="7460">
                        <c:v>47550</c:v>
                      </c:pt>
                      <c:pt idx="7461">
                        <c:v>47551</c:v>
                      </c:pt>
                      <c:pt idx="7462">
                        <c:v>47552</c:v>
                      </c:pt>
                      <c:pt idx="7463">
                        <c:v>47553</c:v>
                      </c:pt>
                      <c:pt idx="7464">
                        <c:v>47554</c:v>
                      </c:pt>
                      <c:pt idx="7465">
                        <c:v>47555</c:v>
                      </c:pt>
                      <c:pt idx="7466">
                        <c:v>47556</c:v>
                      </c:pt>
                      <c:pt idx="7467">
                        <c:v>47557</c:v>
                      </c:pt>
                      <c:pt idx="7468">
                        <c:v>47558</c:v>
                      </c:pt>
                      <c:pt idx="7469">
                        <c:v>47559</c:v>
                      </c:pt>
                      <c:pt idx="7470">
                        <c:v>47560</c:v>
                      </c:pt>
                      <c:pt idx="7471">
                        <c:v>47561</c:v>
                      </c:pt>
                      <c:pt idx="7472">
                        <c:v>47562</c:v>
                      </c:pt>
                      <c:pt idx="7473">
                        <c:v>47563</c:v>
                      </c:pt>
                      <c:pt idx="7474">
                        <c:v>47564</c:v>
                      </c:pt>
                      <c:pt idx="7475">
                        <c:v>47565</c:v>
                      </c:pt>
                      <c:pt idx="7476">
                        <c:v>47566</c:v>
                      </c:pt>
                      <c:pt idx="7477">
                        <c:v>47567</c:v>
                      </c:pt>
                      <c:pt idx="7478">
                        <c:v>47568</c:v>
                      </c:pt>
                      <c:pt idx="7479">
                        <c:v>47569</c:v>
                      </c:pt>
                      <c:pt idx="7480">
                        <c:v>47570</c:v>
                      </c:pt>
                      <c:pt idx="7481">
                        <c:v>47571</c:v>
                      </c:pt>
                      <c:pt idx="7482">
                        <c:v>47572</c:v>
                      </c:pt>
                      <c:pt idx="7483">
                        <c:v>47573</c:v>
                      </c:pt>
                      <c:pt idx="7484">
                        <c:v>47574</c:v>
                      </c:pt>
                      <c:pt idx="7485">
                        <c:v>47575</c:v>
                      </c:pt>
                      <c:pt idx="7486">
                        <c:v>47576</c:v>
                      </c:pt>
                      <c:pt idx="7487">
                        <c:v>47577</c:v>
                      </c:pt>
                      <c:pt idx="7488">
                        <c:v>47578</c:v>
                      </c:pt>
                      <c:pt idx="7489">
                        <c:v>47579</c:v>
                      </c:pt>
                      <c:pt idx="7490">
                        <c:v>47580</c:v>
                      </c:pt>
                      <c:pt idx="7491">
                        <c:v>47581</c:v>
                      </c:pt>
                      <c:pt idx="7492">
                        <c:v>47582</c:v>
                      </c:pt>
                      <c:pt idx="7493">
                        <c:v>47583</c:v>
                      </c:pt>
                      <c:pt idx="7494">
                        <c:v>47584</c:v>
                      </c:pt>
                      <c:pt idx="7495">
                        <c:v>47585</c:v>
                      </c:pt>
                      <c:pt idx="7496">
                        <c:v>47586</c:v>
                      </c:pt>
                      <c:pt idx="7497">
                        <c:v>47587</c:v>
                      </c:pt>
                      <c:pt idx="7498">
                        <c:v>47588</c:v>
                      </c:pt>
                      <c:pt idx="7499">
                        <c:v>47589</c:v>
                      </c:pt>
                      <c:pt idx="7500">
                        <c:v>47590</c:v>
                      </c:pt>
                      <c:pt idx="7501">
                        <c:v>47591</c:v>
                      </c:pt>
                      <c:pt idx="7502">
                        <c:v>47592</c:v>
                      </c:pt>
                      <c:pt idx="7503">
                        <c:v>47593</c:v>
                      </c:pt>
                      <c:pt idx="7504">
                        <c:v>47594</c:v>
                      </c:pt>
                      <c:pt idx="7505">
                        <c:v>47595</c:v>
                      </c:pt>
                      <c:pt idx="7506">
                        <c:v>47596</c:v>
                      </c:pt>
                      <c:pt idx="7507">
                        <c:v>47597</c:v>
                      </c:pt>
                      <c:pt idx="7508">
                        <c:v>47598</c:v>
                      </c:pt>
                      <c:pt idx="7509">
                        <c:v>47599</c:v>
                      </c:pt>
                      <c:pt idx="7510">
                        <c:v>47600</c:v>
                      </c:pt>
                      <c:pt idx="7511">
                        <c:v>47601</c:v>
                      </c:pt>
                      <c:pt idx="7512">
                        <c:v>47602</c:v>
                      </c:pt>
                      <c:pt idx="7513">
                        <c:v>47603</c:v>
                      </c:pt>
                      <c:pt idx="7514">
                        <c:v>47604</c:v>
                      </c:pt>
                      <c:pt idx="7515">
                        <c:v>47605</c:v>
                      </c:pt>
                      <c:pt idx="7516">
                        <c:v>47606</c:v>
                      </c:pt>
                      <c:pt idx="7517">
                        <c:v>47607</c:v>
                      </c:pt>
                      <c:pt idx="7518">
                        <c:v>47608</c:v>
                      </c:pt>
                      <c:pt idx="7519">
                        <c:v>47609</c:v>
                      </c:pt>
                      <c:pt idx="7520">
                        <c:v>47610</c:v>
                      </c:pt>
                      <c:pt idx="7521">
                        <c:v>47611</c:v>
                      </c:pt>
                      <c:pt idx="7522">
                        <c:v>47612</c:v>
                      </c:pt>
                      <c:pt idx="7523">
                        <c:v>47613</c:v>
                      </c:pt>
                      <c:pt idx="7524">
                        <c:v>47614</c:v>
                      </c:pt>
                      <c:pt idx="7525">
                        <c:v>47615</c:v>
                      </c:pt>
                      <c:pt idx="7526">
                        <c:v>47616</c:v>
                      </c:pt>
                      <c:pt idx="7527">
                        <c:v>47617</c:v>
                      </c:pt>
                      <c:pt idx="7528">
                        <c:v>47618</c:v>
                      </c:pt>
                      <c:pt idx="7529">
                        <c:v>47619</c:v>
                      </c:pt>
                      <c:pt idx="7530">
                        <c:v>47620</c:v>
                      </c:pt>
                      <c:pt idx="7531">
                        <c:v>47621</c:v>
                      </c:pt>
                      <c:pt idx="7532">
                        <c:v>47622</c:v>
                      </c:pt>
                      <c:pt idx="7533">
                        <c:v>47623</c:v>
                      </c:pt>
                      <c:pt idx="7534">
                        <c:v>47624</c:v>
                      </c:pt>
                      <c:pt idx="7535">
                        <c:v>47625</c:v>
                      </c:pt>
                      <c:pt idx="7536">
                        <c:v>47626</c:v>
                      </c:pt>
                      <c:pt idx="7537">
                        <c:v>47627</c:v>
                      </c:pt>
                      <c:pt idx="7538">
                        <c:v>47628</c:v>
                      </c:pt>
                      <c:pt idx="7539">
                        <c:v>47629</c:v>
                      </c:pt>
                      <c:pt idx="7540">
                        <c:v>47630</c:v>
                      </c:pt>
                      <c:pt idx="7541">
                        <c:v>47631</c:v>
                      </c:pt>
                      <c:pt idx="7542">
                        <c:v>47632</c:v>
                      </c:pt>
                      <c:pt idx="7543">
                        <c:v>47633</c:v>
                      </c:pt>
                      <c:pt idx="7544">
                        <c:v>47634</c:v>
                      </c:pt>
                      <c:pt idx="7545">
                        <c:v>47635</c:v>
                      </c:pt>
                      <c:pt idx="7546">
                        <c:v>47636</c:v>
                      </c:pt>
                      <c:pt idx="7547">
                        <c:v>47637</c:v>
                      </c:pt>
                      <c:pt idx="7548">
                        <c:v>47638</c:v>
                      </c:pt>
                      <c:pt idx="7549">
                        <c:v>47639</c:v>
                      </c:pt>
                      <c:pt idx="7550">
                        <c:v>47640</c:v>
                      </c:pt>
                      <c:pt idx="7551">
                        <c:v>47641</c:v>
                      </c:pt>
                      <c:pt idx="7552">
                        <c:v>47642</c:v>
                      </c:pt>
                      <c:pt idx="7553">
                        <c:v>47643</c:v>
                      </c:pt>
                      <c:pt idx="7554">
                        <c:v>47644</c:v>
                      </c:pt>
                      <c:pt idx="7555">
                        <c:v>47645</c:v>
                      </c:pt>
                      <c:pt idx="7556">
                        <c:v>47646</c:v>
                      </c:pt>
                      <c:pt idx="7557">
                        <c:v>47647</c:v>
                      </c:pt>
                      <c:pt idx="7558">
                        <c:v>47648</c:v>
                      </c:pt>
                      <c:pt idx="7559">
                        <c:v>47649</c:v>
                      </c:pt>
                      <c:pt idx="7560">
                        <c:v>47650</c:v>
                      </c:pt>
                      <c:pt idx="7561">
                        <c:v>47651</c:v>
                      </c:pt>
                      <c:pt idx="7562">
                        <c:v>47652</c:v>
                      </c:pt>
                      <c:pt idx="7563">
                        <c:v>47653</c:v>
                      </c:pt>
                      <c:pt idx="7564">
                        <c:v>47654</c:v>
                      </c:pt>
                      <c:pt idx="7565">
                        <c:v>47655</c:v>
                      </c:pt>
                      <c:pt idx="7566">
                        <c:v>47656</c:v>
                      </c:pt>
                      <c:pt idx="7567">
                        <c:v>47657</c:v>
                      </c:pt>
                      <c:pt idx="7568">
                        <c:v>47658</c:v>
                      </c:pt>
                      <c:pt idx="7569">
                        <c:v>47659</c:v>
                      </c:pt>
                      <c:pt idx="7570">
                        <c:v>47660</c:v>
                      </c:pt>
                      <c:pt idx="7571">
                        <c:v>47661</c:v>
                      </c:pt>
                      <c:pt idx="7572">
                        <c:v>47662</c:v>
                      </c:pt>
                      <c:pt idx="7573">
                        <c:v>47663</c:v>
                      </c:pt>
                      <c:pt idx="7574">
                        <c:v>47664</c:v>
                      </c:pt>
                      <c:pt idx="7575">
                        <c:v>47665</c:v>
                      </c:pt>
                      <c:pt idx="7576">
                        <c:v>47666</c:v>
                      </c:pt>
                      <c:pt idx="7577">
                        <c:v>47667</c:v>
                      </c:pt>
                      <c:pt idx="7578">
                        <c:v>47668</c:v>
                      </c:pt>
                      <c:pt idx="7579">
                        <c:v>47669</c:v>
                      </c:pt>
                      <c:pt idx="7580">
                        <c:v>47670</c:v>
                      </c:pt>
                      <c:pt idx="7581">
                        <c:v>47671</c:v>
                      </c:pt>
                      <c:pt idx="7582">
                        <c:v>47672</c:v>
                      </c:pt>
                      <c:pt idx="7583">
                        <c:v>47673</c:v>
                      </c:pt>
                      <c:pt idx="7584">
                        <c:v>47674</c:v>
                      </c:pt>
                      <c:pt idx="7585">
                        <c:v>47675</c:v>
                      </c:pt>
                      <c:pt idx="7586">
                        <c:v>47676</c:v>
                      </c:pt>
                      <c:pt idx="7587">
                        <c:v>47677</c:v>
                      </c:pt>
                      <c:pt idx="7588">
                        <c:v>47678</c:v>
                      </c:pt>
                      <c:pt idx="7589">
                        <c:v>47679</c:v>
                      </c:pt>
                      <c:pt idx="7590">
                        <c:v>47680</c:v>
                      </c:pt>
                      <c:pt idx="7591">
                        <c:v>47681</c:v>
                      </c:pt>
                      <c:pt idx="7592">
                        <c:v>47682</c:v>
                      </c:pt>
                      <c:pt idx="7593">
                        <c:v>47683</c:v>
                      </c:pt>
                      <c:pt idx="7594">
                        <c:v>47684</c:v>
                      </c:pt>
                      <c:pt idx="7595">
                        <c:v>47685</c:v>
                      </c:pt>
                      <c:pt idx="7596">
                        <c:v>47686</c:v>
                      </c:pt>
                      <c:pt idx="7597">
                        <c:v>47687</c:v>
                      </c:pt>
                      <c:pt idx="7598">
                        <c:v>47688</c:v>
                      </c:pt>
                      <c:pt idx="7599">
                        <c:v>47689</c:v>
                      </c:pt>
                      <c:pt idx="7600">
                        <c:v>47690</c:v>
                      </c:pt>
                      <c:pt idx="7601">
                        <c:v>47691</c:v>
                      </c:pt>
                      <c:pt idx="7602">
                        <c:v>47692</c:v>
                      </c:pt>
                      <c:pt idx="7603">
                        <c:v>47693</c:v>
                      </c:pt>
                      <c:pt idx="7604">
                        <c:v>47694</c:v>
                      </c:pt>
                      <c:pt idx="7605">
                        <c:v>47695</c:v>
                      </c:pt>
                      <c:pt idx="7606">
                        <c:v>47696</c:v>
                      </c:pt>
                      <c:pt idx="7607">
                        <c:v>47697</c:v>
                      </c:pt>
                      <c:pt idx="7608">
                        <c:v>47698</c:v>
                      </c:pt>
                      <c:pt idx="7609">
                        <c:v>47699</c:v>
                      </c:pt>
                      <c:pt idx="7610">
                        <c:v>47700</c:v>
                      </c:pt>
                      <c:pt idx="7611">
                        <c:v>47701</c:v>
                      </c:pt>
                      <c:pt idx="7612">
                        <c:v>47702</c:v>
                      </c:pt>
                      <c:pt idx="7613">
                        <c:v>47703</c:v>
                      </c:pt>
                      <c:pt idx="7614">
                        <c:v>47704</c:v>
                      </c:pt>
                      <c:pt idx="7615">
                        <c:v>47705</c:v>
                      </c:pt>
                      <c:pt idx="7616">
                        <c:v>47706</c:v>
                      </c:pt>
                      <c:pt idx="7617">
                        <c:v>47707</c:v>
                      </c:pt>
                      <c:pt idx="7618">
                        <c:v>47708</c:v>
                      </c:pt>
                      <c:pt idx="7619">
                        <c:v>47709</c:v>
                      </c:pt>
                      <c:pt idx="7620">
                        <c:v>47710</c:v>
                      </c:pt>
                      <c:pt idx="7621">
                        <c:v>47711</c:v>
                      </c:pt>
                      <c:pt idx="7622">
                        <c:v>47712</c:v>
                      </c:pt>
                      <c:pt idx="7623">
                        <c:v>47713</c:v>
                      </c:pt>
                      <c:pt idx="7624">
                        <c:v>47714</c:v>
                      </c:pt>
                      <c:pt idx="7625">
                        <c:v>47715</c:v>
                      </c:pt>
                      <c:pt idx="7626">
                        <c:v>47716</c:v>
                      </c:pt>
                      <c:pt idx="7627">
                        <c:v>47717</c:v>
                      </c:pt>
                      <c:pt idx="7628">
                        <c:v>47718</c:v>
                      </c:pt>
                      <c:pt idx="7629">
                        <c:v>47719</c:v>
                      </c:pt>
                      <c:pt idx="7630">
                        <c:v>47720</c:v>
                      </c:pt>
                      <c:pt idx="7631">
                        <c:v>47721</c:v>
                      </c:pt>
                      <c:pt idx="7632">
                        <c:v>47722</c:v>
                      </c:pt>
                      <c:pt idx="7633">
                        <c:v>47723</c:v>
                      </c:pt>
                      <c:pt idx="7634">
                        <c:v>47724</c:v>
                      </c:pt>
                      <c:pt idx="7635">
                        <c:v>47725</c:v>
                      </c:pt>
                      <c:pt idx="7636">
                        <c:v>47726</c:v>
                      </c:pt>
                      <c:pt idx="7637">
                        <c:v>47727</c:v>
                      </c:pt>
                      <c:pt idx="7638">
                        <c:v>47728</c:v>
                      </c:pt>
                      <c:pt idx="7639">
                        <c:v>47729</c:v>
                      </c:pt>
                      <c:pt idx="7640">
                        <c:v>47730</c:v>
                      </c:pt>
                      <c:pt idx="7641">
                        <c:v>47731</c:v>
                      </c:pt>
                      <c:pt idx="7642">
                        <c:v>47732</c:v>
                      </c:pt>
                      <c:pt idx="7643">
                        <c:v>47733</c:v>
                      </c:pt>
                      <c:pt idx="7644">
                        <c:v>47734</c:v>
                      </c:pt>
                      <c:pt idx="7645">
                        <c:v>47735</c:v>
                      </c:pt>
                      <c:pt idx="7646">
                        <c:v>47736</c:v>
                      </c:pt>
                      <c:pt idx="7647">
                        <c:v>47737</c:v>
                      </c:pt>
                      <c:pt idx="7648">
                        <c:v>47738</c:v>
                      </c:pt>
                      <c:pt idx="7649">
                        <c:v>47739</c:v>
                      </c:pt>
                      <c:pt idx="7650">
                        <c:v>47740</c:v>
                      </c:pt>
                      <c:pt idx="7651">
                        <c:v>47741</c:v>
                      </c:pt>
                      <c:pt idx="7652">
                        <c:v>47742</c:v>
                      </c:pt>
                      <c:pt idx="7653">
                        <c:v>47743</c:v>
                      </c:pt>
                      <c:pt idx="7654">
                        <c:v>47744</c:v>
                      </c:pt>
                      <c:pt idx="7655">
                        <c:v>47745</c:v>
                      </c:pt>
                      <c:pt idx="7656">
                        <c:v>47746</c:v>
                      </c:pt>
                      <c:pt idx="7657">
                        <c:v>47747</c:v>
                      </c:pt>
                      <c:pt idx="7658">
                        <c:v>47748</c:v>
                      </c:pt>
                      <c:pt idx="7659">
                        <c:v>47749</c:v>
                      </c:pt>
                      <c:pt idx="7660">
                        <c:v>47750</c:v>
                      </c:pt>
                      <c:pt idx="7661">
                        <c:v>47751</c:v>
                      </c:pt>
                      <c:pt idx="7662">
                        <c:v>47752</c:v>
                      </c:pt>
                      <c:pt idx="7663">
                        <c:v>47753</c:v>
                      </c:pt>
                      <c:pt idx="7664">
                        <c:v>47754</c:v>
                      </c:pt>
                      <c:pt idx="7665">
                        <c:v>47755</c:v>
                      </c:pt>
                      <c:pt idx="7666">
                        <c:v>47756</c:v>
                      </c:pt>
                      <c:pt idx="7667">
                        <c:v>47757</c:v>
                      </c:pt>
                      <c:pt idx="7668">
                        <c:v>47758</c:v>
                      </c:pt>
                      <c:pt idx="7669">
                        <c:v>47759</c:v>
                      </c:pt>
                      <c:pt idx="7670">
                        <c:v>47760</c:v>
                      </c:pt>
                      <c:pt idx="7671">
                        <c:v>47761</c:v>
                      </c:pt>
                      <c:pt idx="7672">
                        <c:v>47762</c:v>
                      </c:pt>
                      <c:pt idx="7673">
                        <c:v>47763</c:v>
                      </c:pt>
                      <c:pt idx="7674">
                        <c:v>47764</c:v>
                      </c:pt>
                      <c:pt idx="7675">
                        <c:v>47765</c:v>
                      </c:pt>
                      <c:pt idx="7676">
                        <c:v>47766</c:v>
                      </c:pt>
                      <c:pt idx="7677">
                        <c:v>47767</c:v>
                      </c:pt>
                      <c:pt idx="7678">
                        <c:v>47768</c:v>
                      </c:pt>
                      <c:pt idx="7679">
                        <c:v>47769</c:v>
                      </c:pt>
                      <c:pt idx="7680">
                        <c:v>47770</c:v>
                      </c:pt>
                      <c:pt idx="7681">
                        <c:v>47771</c:v>
                      </c:pt>
                      <c:pt idx="7682">
                        <c:v>47772</c:v>
                      </c:pt>
                      <c:pt idx="7683">
                        <c:v>47773</c:v>
                      </c:pt>
                      <c:pt idx="7684">
                        <c:v>47774</c:v>
                      </c:pt>
                      <c:pt idx="7685">
                        <c:v>47775</c:v>
                      </c:pt>
                      <c:pt idx="7686">
                        <c:v>47776</c:v>
                      </c:pt>
                      <c:pt idx="7687">
                        <c:v>47777</c:v>
                      </c:pt>
                      <c:pt idx="7688">
                        <c:v>47778</c:v>
                      </c:pt>
                      <c:pt idx="7689">
                        <c:v>47779</c:v>
                      </c:pt>
                      <c:pt idx="7690">
                        <c:v>47780</c:v>
                      </c:pt>
                      <c:pt idx="7691">
                        <c:v>47781</c:v>
                      </c:pt>
                      <c:pt idx="7692">
                        <c:v>47782</c:v>
                      </c:pt>
                      <c:pt idx="7693">
                        <c:v>47783</c:v>
                      </c:pt>
                      <c:pt idx="7694">
                        <c:v>47784</c:v>
                      </c:pt>
                      <c:pt idx="7695">
                        <c:v>47785</c:v>
                      </c:pt>
                      <c:pt idx="7696">
                        <c:v>47786</c:v>
                      </c:pt>
                      <c:pt idx="7697">
                        <c:v>47787</c:v>
                      </c:pt>
                      <c:pt idx="7698">
                        <c:v>47788</c:v>
                      </c:pt>
                      <c:pt idx="7699">
                        <c:v>47789</c:v>
                      </c:pt>
                      <c:pt idx="7700">
                        <c:v>47790</c:v>
                      </c:pt>
                      <c:pt idx="7701">
                        <c:v>47791</c:v>
                      </c:pt>
                      <c:pt idx="7702">
                        <c:v>47792</c:v>
                      </c:pt>
                      <c:pt idx="7703">
                        <c:v>47793</c:v>
                      </c:pt>
                      <c:pt idx="7704">
                        <c:v>47794</c:v>
                      </c:pt>
                      <c:pt idx="7705">
                        <c:v>47795</c:v>
                      </c:pt>
                      <c:pt idx="7706">
                        <c:v>47796</c:v>
                      </c:pt>
                      <c:pt idx="7707">
                        <c:v>47797</c:v>
                      </c:pt>
                      <c:pt idx="7708">
                        <c:v>47798</c:v>
                      </c:pt>
                      <c:pt idx="7709">
                        <c:v>47799</c:v>
                      </c:pt>
                      <c:pt idx="7710">
                        <c:v>47800</c:v>
                      </c:pt>
                      <c:pt idx="7711">
                        <c:v>47801</c:v>
                      </c:pt>
                      <c:pt idx="7712">
                        <c:v>47802</c:v>
                      </c:pt>
                      <c:pt idx="7713">
                        <c:v>47803</c:v>
                      </c:pt>
                      <c:pt idx="7714">
                        <c:v>47804</c:v>
                      </c:pt>
                      <c:pt idx="7715">
                        <c:v>47805</c:v>
                      </c:pt>
                      <c:pt idx="7716">
                        <c:v>47806</c:v>
                      </c:pt>
                      <c:pt idx="7717">
                        <c:v>47807</c:v>
                      </c:pt>
                      <c:pt idx="7718">
                        <c:v>47808</c:v>
                      </c:pt>
                      <c:pt idx="7719">
                        <c:v>47809</c:v>
                      </c:pt>
                      <c:pt idx="7720">
                        <c:v>47810</c:v>
                      </c:pt>
                      <c:pt idx="7721">
                        <c:v>47811</c:v>
                      </c:pt>
                      <c:pt idx="7722">
                        <c:v>47812</c:v>
                      </c:pt>
                      <c:pt idx="7723">
                        <c:v>47813</c:v>
                      </c:pt>
                      <c:pt idx="7724">
                        <c:v>47814</c:v>
                      </c:pt>
                      <c:pt idx="7725">
                        <c:v>47815</c:v>
                      </c:pt>
                      <c:pt idx="7726">
                        <c:v>47816</c:v>
                      </c:pt>
                      <c:pt idx="7727">
                        <c:v>47817</c:v>
                      </c:pt>
                      <c:pt idx="7728">
                        <c:v>47818</c:v>
                      </c:pt>
                      <c:pt idx="7729">
                        <c:v>47819</c:v>
                      </c:pt>
                      <c:pt idx="7730">
                        <c:v>47820</c:v>
                      </c:pt>
                      <c:pt idx="7731">
                        <c:v>47821</c:v>
                      </c:pt>
                      <c:pt idx="7732">
                        <c:v>47822</c:v>
                      </c:pt>
                      <c:pt idx="7733">
                        <c:v>47823</c:v>
                      </c:pt>
                      <c:pt idx="7734">
                        <c:v>47824</c:v>
                      </c:pt>
                      <c:pt idx="7735">
                        <c:v>47825</c:v>
                      </c:pt>
                      <c:pt idx="7736">
                        <c:v>47826</c:v>
                      </c:pt>
                      <c:pt idx="7737">
                        <c:v>47827</c:v>
                      </c:pt>
                      <c:pt idx="7738">
                        <c:v>47828</c:v>
                      </c:pt>
                      <c:pt idx="7739">
                        <c:v>47829</c:v>
                      </c:pt>
                      <c:pt idx="7740">
                        <c:v>47830</c:v>
                      </c:pt>
                      <c:pt idx="7741">
                        <c:v>47831</c:v>
                      </c:pt>
                      <c:pt idx="7742">
                        <c:v>47832</c:v>
                      </c:pt>
                      <c:pt idx="7743">
                        <c:v>47833</c:v>
                      </c:pt>
                      <c:pt idx="7744">
                        <c:v>47834</c:v>
                      </c:pt>
                      <c:pt idx="7745">
                        <c:v>47835</c:v>
                      </c:pt>
                      <c:pt idx="7746">
                        <c:v>47836</c:v>
                      </c:pt>
                      <c:pt idx="7747">
                        <c:v>47837</c:v>
                      </c:pt>
                      <c:pt idx="7748">
                        <c:v>47838</c:v>
                      </c:pt>
                      <c:pt idx="7749">
                        <c:v>47839</c:v>
                      </c:pt>
                      <c:pt idx="7750">
                        <c:v>47840</c:v>
                      </c:pt>
                      <c:pt idx="7751">
                        <c:v>47841</c:v>
                      </c:pt>
                      <c:pt idx="7752">
                        <c:v>47842</c:v>
                      </c:pt>
                      <c:pt idx="7753">
                        <c:v>47843</c:v>
                      </c:pt>
                      <c:pt idx="7754">
                        <c:v>47844</c:v>
                      </c:pt>
                      <c:pt idx="7755">
                        <c:v>47845</c:v>
                      </c:pt>
                      <c:pt idx="7756">
                        <c:v>47846</c:v>
                      </c:pt>
                      <c:pt idx="7757">
                        <c:v>47847</c:v>
                      </c:pt>
                      <c:pt idx="7758">
                        <c:v>47848</c:v>
                      </c:pt>
                      <c:pt idx="7759">
                        <c:v>47849</c:v>
                      </c:pt>
                      <c:pt idx="7760">
                        <c:v>47850</c:v>
                      </c:pt>
                      <c:pt idx="7761">
                        <c:v>47851</c:v>
                      </c:pt>
                      <c:pt idx="7762">
                        <c:v>47852</c:v>
                      </c:pt>
                      <c:pt idx="7763">
                        <c:v>47853</c:v>
                      </c:pt>
                      <c:pt idx="7764">
                        <c:v>47854</c:v>
                      </c:pt>
                      <c:pt idx="7765">
                        <c:v>47855</c:v>
                      </c:pt>
                      <c:pt idx="7766">
                        <c:v>47856</c:v>
                      </c:pt>
                      <c:pt idx="7767">
                        <c:v>47857</c:v>
                      </c:pt>
                      <c:pt idx="7768">
                        <c:v>47858</c:v>
                      </c:pt>
                      <c:pt idx="7769">
                        <c:v>47859</c:v>
                      </c:pt>
                      <c:pt idx="7770">
                        <c:v>47860</c:v>
                      </c:pt>
                      <c:pt idx="7771">
                        <c:v>47861</c:v>
                      </c:pt>
                      <c:pt idx="7772">
                        <c:v>47862</c:v>
                      </c:pt>
                      <c:pt idx="7773">
                        <c:v>47863</c:v>
                      </c:pt>
                      <c:pt idx="7774">
                        <c:v>47864</c:v>
                      </c:pt>
                      <c:pt idx="7775">
                        <c:v>47865</c:v>
                      </c:pt>
                      <c:pt idx="7776">
                        <c:v>47866</c:v>
                      </c:pt>
                      <c:pt idx="7777">
                        <c:v>47867</c:v>
                      </c:pt>
                      <c:pt idx="7778">
                        <c:v>47868</c:v>
                      </c:pt>
                      <c:pt idx="7779">
                        <c:v>47869</c:v>
                      </c:pt>
                      <c:pt idx="7780">
                        <c:v>47870</c:v>
                      </c:pt>
                      <c:pt idx="7781">
                        <c:v>47871</c:v>
                      </c:pt>
                      <c:pt idx="7782">
                        <c:v>47872</c:v>
                      </c:pt>
                      <c:pt idx="7783">
                        <c:v>47873</c:v>
                      </c:pt>
                      <c:pt idx="7784">
                        <c:v>47874</c:v>
                      </c:pt>
                      <c:pt idx="7785">
                        <c:v>47875</c:v>
                      </c:pt>
                      <c:pt idx="7786">
                        <c:v>47876</c:v>
                      </c:pt>
                      <c:pt idx="7787">
                        <c:v>47877</c:v>
                      </c:pt>
                      <c:pt idx="7788">
                        <c:v>47878</c:v>
                      </c:pt>
                      <c:pt idx="7789">
                        <c:v>47879</c:v>
                      </c:pt>
                      <c:pt idx="7790">
                        <c:v>47880</c:v>
                      </c:pt>
                      <c:pt idx="7791">
                        <c:v>47881</c:v>
                      </c:pt>
                      <c:pt idx="7792">
                        <c:v>47882</c:v>
                      </c:pt>
                      <c:pt idx="7793">
                        <c:v>47883</c:v>
                      </c:pt>
                      <c:pt idx="7794">
                        <c:v>47884</c:v>
                      </c:pt>
                      <c:pt idx="7795">
                        <c:v>47885</c:v>
                      </c:pt>
                      <c:pt idx="7796">
                        <c:v>47886</c:v>
                      </c:pt>
                      <c:pt idx="7797">
                        <c:v>47887</c:v>
                      </c:pt>
                      <c:pt idx="7798">
                        <c:v>47888</c:v>
                      </c:pt>
                      <c:pt idx="7799">
                        <c:v>47889</c:v>
                      </c:pt>
                      <c:pt idx="7800">
                        <c:v>47890</c:v>
                      </c:pt>
                      <c:pt idx="7801">
                        <c:v>47891</c:v>
                      </c:pt>
                      <c:pt idx="7802">
                        <c:v>47892</c:v>
                      </c:pt>
                      <c:pt idx="7803">
                        <c:v>47893</c:v>
                      </c:pt>
                      <c:pt idx="7804">
                        <c:v>47894</c:v>
                      </c:pt>
                      <c:pt idx="7805">
                        <c:v>47895</c:v>
                      </c:pt>
                      <c:pt idx="7806">
                        <c:v>47896</c:v>
                      </c:pt>
                      <c:pt idx="7807">
                        <c:v>47897</c:v>
                      </c:pt>
                      <c:pt idx="7808">
                        <c:v>47898</c:v>
                      </c:pt>
                      <c:pt idx="7809">
                        <c:v>47899</c:v>
                      </c:pt>
                      <c:pt idx="7810">
                        <c:v>47900</c:v>
                      </c:pt>
                      <c:pt idx="7811">
                        <c:v>47901</c:v>
                      </c:pt>
                      <c:pt idx="7812">
                        <c:v>47902</c:v>
                      </c:pt>
                      <c:pt idx="7813">
                        <c:v>47903</c:v>
                      </c:pt>
                      <c:pt idx="7814">
                        <c:v>47904</c:v>
                      </c:pt>
                      <c:pt idx="7815">
                        <c:v>47905</c:v>
                      </c:pt>
                      <c:pt idx="7816">
                        <c:v>47906</c:v>
                      </c:pt>
                      <c:pt idx="7817">
                        <c:v>47907</c:v>
                      </c:pt>
                      <c:pt idx="7818">
                        <c:v>47908</c:v>
                      </c:pt>
                      <c:pt idx="7819">
                        <c:v>47909</c:v>
                      </c:pt>
                      <c:pt idx="7820">
                        <c:v>47910</c:v>
                      </c:pt>
                      <c:pt idx="7821">
                        <c:v>47911</c:v>
                      </c:pt>
                      <c:pt idx="7822">
                        <c:v>47912</c:v>
                      </c:pt>
                      <c:pt idx="7823">
                        <c:v>47913</c:v>
                      </c:pt>
                      <c:pt idx="7824">
                        <c:v>47914</c:v>
                      </c:pt>
                      <c:pt idx="7825">
                        <c:v>47915</c:v>
                      </c:pt>
                      <c:pt idx="7826">
                        <c:v>47916</c:v>
                      </c:pt>
                      <c:pt idx="7827">
                        <c:v>47917</c:v>
                      </c:pt>
                      <c:pt idx="7828">
                        <c:v>47918</c:v>
                      </c:pt>
                      <c:pt idx="7829">
                        <c:v>47919</c:v>
                      </c:pt>
                      <c:pt idx="7830">
                        <c:v>47920</c:v>
                      </c:pt>
                      <c:pt idx="7831">
                        <c:v>47921</c:v>
                      </c:pt>
                      <c:pt idx="7832">
                        <c:v>47922</c:v>
                      </c:pt>
                      <c:pt idx="7833">
                        <c:v>47923</c:v>
                      </c:pt>
                      <c:pt idx="7834">
                        <c:v>47924</c:v>
                      </c:pt>
                      <c:pt idx="7835">
                        <c:v>47925</c:v>
                      </c:pt>
                      <c:pt idx="7836">
                        <c:v>47926</c:v>
                      </c:pt>
                      <c:pt idx="7837">
                        <c:v>47927</c:v>
                      </c:pt>
                      <c:pt idx="7838">
                        <c:v>47928</c:v>
                      </c:pt>
                      <c:pt idx="7839">
                        <c:v>47929</c:v>
                      </c:pt>
                      <c:pt idx="7840">
                        <c:v>47930</c:v>
                      </c:pt>
                      <c:pt idx="7841">
                        <c:v>47931</c:v>
                      </c:pt>
                      <c:pt idx="7842">
                        <c:v>47932</c:v>
                      </c:pt>
                      <c:pt idx="7843">
                        <c:v>47933</c:v>
                      </c:pt>
                      <c:pt idx="7844">
                        <c:v>47934</c:v>
                      </c:pt>
                      <c:pt idx="7845">
                        <c:v>47935</c:v>
                      </c:pt>
                      <c:pt idx="7846">
                        <c:v>47936</c:v>
                      </c:pt>
                      <c:pt idx="7847">
                        <c:v>47937</c:v>
                      </c:pt>
                      <c:pt idx="7848">
                        <c:v>47938</c:v>
                      </c:pt>
                      <c:pt idx="7849">
                        <c:v>47939</c:v>
                      </c:pt>
                      <c:pt idx="7850">
                        <c:v>47940</c:v>
                      </c:pt>
                      <c:pt idx="7851">
                        <c:v>47941</c:v>
                      </c:pt>
                      <c:pt idx="7852">
                        <c:v>47942</c:v>
                      </c:pt>
                      <c:pt idx="7853">
                        <c:v>47943</c:v>
                      </c:pt>
                      <c:pt idx="7854">
                        <c:v>47944</c:v>
                      </c:pt>
                      <c:pt idx="7855">
                        <c:v>47945</c:v>
                      </c:pt>
                      <c:pt idx="7856">
                        <c:v>47946</c:v>
                      </c:pt>
                      <c:pt idx="7857">
                        <c:v>47947</c:v>
                      </c:pt>
                      <c:pt idx="7858">
                        <c:v>47948</c:v>
                      </c:pt>
                      <c:pt idx="7859">
                        <c:v>47949</c:v>
                      </c:pt>
                      <c:pt idx="7860">
                        <c:v>47950</c:v>
                      </c:pt>
                      <c:pt idx="7861">
                        <c:v>47951</c:v>
                      </c:pt>
                      <c:pt idx="7862">
                        <c:v>47952</c:v>
                      </c:pt>
                      <c:pt idx="7863">
                        <c:v>47953</c:v>
                      </c:pt>
                      <c:pt idx="7864">
                        <c:v>47954</c:v>
                      </c:pt>
                      <c:pt idx="7865">
                        <c:v>47955</c:v>
                      </c:pt>
                      <c:pt idx="7866">
                        <c:v>47956</c:v>
                      </c:pt>
                      <c:pt idx="7867">
                        <c:v>47957</c:v>
                      </c:pt>
                      <c:pt idx="7868">
                        <c:v>47958</c:v>
                      </c:pt>
                      <c:pt idx="7869">
                        <c:v>47959</c:v>
                      </c:pt>
                      <c:pt idx="7870">
                        <c:v>47960</c:v>
                      </c:pt>
                      <c:pt idx="7871">
                        <c:v>47961</c:v>
                      </c:pt>
                      <c:pt idx="7872">
                        <c:v>47962</c:v>
                      </c:pt>
                      <c:pt idx="7873">
                        <c:v>47963</c:v>
                      </c:pt>
                      <c:pt idx="7874">
                        <c:v>47964</c:v>
                      </c:pt>
                      <c:pt idx="7875">
                        <c:v>47965</c:v>
                      </c:pt>
                      <c:pt idx="7876">
                        <c:v>47966</c:v>
                      </c:pt>
                      <c:pt idx="7877">
                        <c:v>47967</c:v>
                      </c:pt>
                      <c:pt idx="7878">
                        <c:v>47968</c:v>
                      </c:pt>
                      <c:pt idx="7879">
                        <c:v>47969</c:v>
                      </c:pt>
                      <c:pt idx="7880">
                        <c:v>47970</c:v>
                      </c:pt>
                      <c:pt idx="7881">
                        <c:v>47971</c:v>
                      </c:pt>
                      <c:pt idx="7882">
                        <c:v>47972</c:v>
                      </c:pt>
                      <c:pt idx="7883">
                        <c:v>47973</c:v>
                      </c:pt>
                      <c:pt idx="7884">
                        <c:v>47974</c:v>
                      </c:pt>
                      <c:pt idx="7885">
                        <c:v>47975</c:v>
                      </c:pt>
                      <c:pt idx="7886">
                        <c:v>47976</c:v>
                      </c:pt>
                      <c:pt idx="7887">
                        <c:v>47977</c:v>
                      </c:pt>
                      <c:pt idx="7888">
                        <c:v>47978</c:v>
                      </c:pt>
                      <c:pt idx="7889">
                        <c:v>47979</c:v>
                      </c:pt>
                      <c:pt idx="7890">
                        <c:v>47980</c:v>
                      </c:pt>
                      <c:pt idx="7891">
                        <c:v>47981</c:v>
                      </c:pt>
                      <c:pt idx="7892">
                        <c:v>47982</c:v>
                      </c:pt>
                      <c:pt idx="7893">
                        <c:v>47983</c:v>
                      </c:pt>
                      <c:pt idx="7894">
                        <c:v>47984</c:v>
                      </c:pt>
                      <c:pt idx="7895">
                        <c:v>47985</c:v>
                      </c:pt>
                      <c:pt idx="7896">
                        <c:v>47986</c:v>
                      </c:pt>
                      <c:pt idx="7897">
                        <c:v>47987</c:v>
                      </c:pt>
                      <c:pt idx="7898">
                        <c:v>47988</c:v>
                      </c:pt>
                      <c:pt idx="7899">
                        <c:v>47989</c:v>
                      </c:pt>
                      <c:pt idx="7900">
                        <c:v>47990</c:v>
                      </c:pt>
                      <c:pt idx="7901">
                        <c:v>47991</c:v>
                      </c:pt>
                      <c:pt idx="7902">
                        <c:v>47992</c:v>
                      </c:pt>
                      <c:pt idx="7903">
                        <c:v>47993</c:v>
                      </c:pt>
                      <c:pt idx="7904">
                        <c:v>47994</c:v>
                      </c:pt>
                      <c:pt idx="7905">
                        <c:v>47995</c:v>
                      </c:pt>
                      <c:pt idx="7906">
                        <c:v>47996</c:v>
                      </c:pt>
                      <c:pt idx="7907">
                        <c:v>47997</c:v>
                      </c:pt>
                      <c:pt idx="7908">
                        <c:v>47998</c:v>
                      </c:pt>
                      <c:pt idx="7909">
                        <c:v>47999</c:v>
                      </c:pt>
                      <c:pt idx="7910">
                        <c:v>48000</c:v>
                      </c:pt>
                      <c:pt idx="7911">
                        <c:v>48001</c:v>
                      </c:pt>
                      <c:pt idx="7912">
                        <c:v>48002</c:v>
                      </c:pt>
                      <c:pt idx="7913">
                        <c:v>48003</c:v>
                      </c:pt>
                      <c:pt idx="7914">
                        <c:v>48004</c:v>
                      </c:pt>
                      <c:pt idx="7915">
                        <c:v>48005</c:v>
                      </c:pt>
                      <c:pt idx="7916">
                        <c:v>48006</c:v>
                      </c:pt>
                      <c:pt idx="7917">
                        <c:v>48007</c:v>
                      </c:pt>
                      <c:pt idx="7918">
                        <c:v>48008</c:v>
                      </c:pt>
                      <c:pt idx="7919">
                        <c:v>48009</c:v>
                      </c:pt>
                      <c:pt idx="7920">
                        <c:v>48010</c:v>
                      </c:pt>
                      <c:pt idx="7921">
                        <c:v>48011</c:v>
                      </c:pt>
                      <c:pt idx="7922">
                        <c:v>48012</c:v>
                      </c:pt>
                      <c:pt idx="7923">
                        <c:v>48013</c:v>
                      </c:pt>
                      <c:pt idx="7924">
                        <c:v>48014</c:v>
                      </c:pt>
                      <c:pt idx="7925">
                        <c:v>48015</c:v>
                      </c:pt>
                      <c:pt idx="7926">
                        <c:v>48016</c:v>
                      </c:pt>
                      <c:pt idx="7927">
                        <c:v>48017</c:v>
                      </c:pt>
                      <c:pt idx="7928">
                        <c:v>48018</c:v>
                      </c:pt>
                      <c:pt idx="7929">
                        <c:v>48019</c:v>
                      </c:pt>
                      <c:pt idx="7930">
                        <c:v>48020</c:v>
                      </c:pt>
                      <c:pt idx="7931">
                        <c:v>48021</c:v>
                      </c:pt>
                      <c:pt idx="7932">
                        <c:v>48022</c:v>
                      </c:pt>
                      <c:pt idx="7933">
                        <c:v>48023</c:v>
                      </c:pt>
                      <c:pt idx="7934">
                        <c:v>48024</c:v>
                      </c:pt>
                      <c:pt idx="7935">
                        <c:v>48025</c:v>
                      </c:pt>
                      <c:pt idx="7936">
                        <c:v>48026</c:v>
                      </c:pt>
                      <c:pt idx="7937">
                        <c:v>48027</c:v>
                      </c:pt>
                      <c:pt idx="7938">
                        <c:v>48028</c:v>
                      </c:pt>
                      <c:pt idx="7939">
                        <c:v>48029</c:v>
                      </c:pt>
                      <c:pt idx="7940">
                        <c:v>48030</c:v>
                      </c:pt>
                      <c:pt idx="7941">
                        <c:v>48031</c:v>
                      </c:pt>
                      <c:pt idx="7942">
                        <c:v>48032</c:v>
                      </c:pt>
                      <c:pt idx="7943">
                        <c:v>48033</c:v>
                      </c:pt>
                      <c:pt idx="7944">
                        <c:v>48034</c:v>
                      </c:pt>
                      <c:pt idx="7945">
                        <c:v>48035</c:v>
                      </c:pt>
                      <c:pt idx="7946">
                        <c:v>48036</c:v>
                      </c:pt>
                      <c:pt idx="7947">
                        <c:v>48037</c:v>
                      </c:pt>
                      <c:pt idx="7948">
                        <c:v>48038</c:v>
                      </c:pt>
                      <c:pt idx="7949">
                        <c:v>48039</c:v>
                      </c:pt>
                      <c:pt idx="7950">
                        <c:v>48040</c:v>
                      </c:pt>
                      <c:pt idx="7951">
                        <c:v>48041</c:v>
                      </c:pt>
                      <c:pt idx="7952">
                        <c:v>48042</c:v>
                      </c:pt>
                      <c:pt idx="7953">
                        <c:v>48043</c:v>
                      </c:pt>
                      <c:pt idx="7954">
                        <c:v>48044</c:v>
                      </c:pt>
                      <c:pt idx="7955">
                        <c:v>48045</c:v>
                      </c:pt>
                      <c:pt idx="7956">
                        <c:v>48046</c:v>
                      </c:pt>
                      <c:pt idx="7957">
                        <c:v>48047</c:v>
                      </c:pt>
                      <c:pt idx="7958">
                        <c:v>48048</c:v>
                      </c:pt>
                      <c:pt idx="7959">
                        <c:v>48049</c:v>
                      </c:pt>
                      <c:pt idx="7960">
                        <c:v>48050</c:v>
                      </c:pt>
                      <c:pt idx="7961">
                        <c:v>48051</c:v>
                      </c:pt>
                      <c:pt idx="7962">
                        <c:v>48052</c:v>
                      </c:pt>
                      <c:pt idx="7963">
                        <c:v>48053</c:v>
                      </c:pt>
                      <c:pt idx="7964">
                        <c:v>48054</c:v>
                      </c:pt>
                      <c:pt idx="7965">
                        <c:v>48055</c:v>
                      </c:pt>
                      <c:pt idx="7966">
                        <c:v>48056</c:v>
                      </c:pt>
                      <c:pt idx="7967">
                        <c:v>48057</c:v>
                      </c:pt>
                      <c:pt idx="7968">
                        <c:v>48058</c:v>
                      </c:pt>
                      <c:pt idx="7969">
                        <c:v>48059</c:v>
                      </c:pt>
                      <c:pt idx="7970">
                        <c:v>48060</c:v>
                      </c:pt>
                      <c:pt idx="7971">
                        <c:v>48061</c:v>
                      </c:pt>
                      <c:pt idx="7972">
                        <c:v>48062</c:v>
                      </c:pt>
                      <c:pt idx="7973">
                        <c:v>48063</c:v>
                      </c:pt>
                      <c:pt idx="7974">
                        <c:v>48064</c:v>
                      </c:pt>
                      <c:pt idx="7975">
                        <c:v>48065</c:v>
                      </c:pt>
                      <c:pt idx="7976">
                        <c:v>48066</c:v>
                      </c:pt>
                      <c:pt idx="7977">
                        <c:v>48067</c:v>
                      </c:pt>
                      <c:pt idx="7978">
                        <c:v>48068</c:v>
                      </c:pt>
                      <c:pt idx="7979">
                        <c:v>48069</c:v>
                      </c:pt>
                      <c:pt idx="7980">
                        <c:v>48070</c:v>
                      </c:pt>
                      <c:pt idx="7981">
                        <c:v>48071</c:v>
                      </c:pt>
                      <c:pt idx="7982">
                        <c:v>48072</c:v>
                      </c:pt>
                      <c:pt idx="7983">
                        <c:v>48073</c:v>
                      </c:pt>
                      <c:pt idx="7984">
                        <c:v>48074</c:v>
                      </c:pt>
                      <c:pt idx="7985">
                        <c:v>48075</c:v>
                      </c:pt>
                      <c:pt idx="7986">
                        <c:v>48076</c:v>
                      </c:pt>
                      <c:pt idx="7987">
                        <c:v>48077</c:v>
                      </c:pt>
                      <c:pt idx="7988">
                        <c:v>48078</c:v>
                      </c:pt>
                      <c:pt idx="7989">
                        <c:v>48079</c:v>
                      </c:pt>
                      <c:pt idx="7990">
                        <c:v>48080</c:v>
                      </c:pt>
                      <c:pt idx="7991">
                        <c:v>48081</c:v>
                      </c:pt>
                      <c:pt idx="7992">
                        <c:v>48082</c:v>
                      </c:pt>
                      <c:pt idx="7993">
                        <c:v>48083</c:v>
                      </c:pt>
                      <c:pt idx="7994">
                        <c:v>48084</c:v>
                      </c:pt>
                      <c:pt idx="7995">
                        <c:v>48085</c:v>
                      </c:pt>
                      <c:pt idx="7996">
                        <c:v>48086</c:v>
                      </c:pt>
                      <c:pt idx="7997">
                        <c:v>48087</c:v>
                      </c:pt>
                      <c:pt idx="7998">
                        <c:v>48088</c:v>
                      </c:pt>
                      <c:pt idx="7999">
                        <c:v>48089</c:v>
                      </c:pt>
                      <c:pt idx="8000">
                        <c:v>48090</c:v>
                      </c:pt>
                      <c:pt idx="8001">
                        <c:v>48091</c:v>
                      </c:pt>
                      <c:pt idx="8002">
                        <c:v>48092</c:v>
                      </c:pt>
                      <c:pt idx="8003">
                        <c:v>48093</c:v>
                      </c:pt>
                      <c:pt idx="8004">
                        <c:v>48094</c:v>
                      </c:pt>
                      <c:pt idx="8005">
                        <c:v>48095</c:v>
                      </c:pt>
                      <c:pt idx="8006">
                        <c:v>48096</c:v>
                      </c:pt>
                      <c:pt idx="8007">
                        <c:v>48097</c:v>
                      </c:pt>
                      <c:pt idx="8008">
                        <c:v>48098</c:v>
                      </c:pt>
                      <c:pt idx="8009">
                        <c:v>48099</c:v>
                      </c:pt>
                      <c:pt idx="8010">
                        <c:v>48100</c:v>
                      </c:pt>
                      <c:pt idx="8011">
                        <c:v>48101</c:v>
                      </c:pt>
                      <c:pt idx="8012">
                        <c:v>48102</c:v>
                      </c:pt>
                      <c:pt idx="8013">
                        <c:v>48103</c:v>
                      </c:pt>
                      <c:pt idx="8014">
                        <c:v>48104</c:v>
                      </c:pt>
                      <c:pt idx="8015">
                        <c:v>48105</c:v>
                      </c:pt>
                      <c:pt idx="8016">
                        <c:v>48106</c:v>
                      </c:pt>
                      <c:pt idx="8017">
                        <c:v>48107</c:v>
                      </c:pt>
                      <c:pt idx="8018">
                        <c:v>48108</c:v>
                      </c:pt>
                      <c:pt idx="8019">
                        <c:v>48109</c:v>
                      </c:pt>
                      <c:pt idx="8020">
                        <c:v>48110</c:v>
                      </c:pt>
                      <c:pt idx="8021">
                        <c:v>48111</c:v>
                      </c:pt>
                      <c:pt idx="8022">
                        <c:v>48112</c:v>
                      </c:pt>
                      <c:pt idx="8023">
                        <c:v>48113</c:v>
                      </c:pt>
                      <c:pt idx="8024">
                        <c:v>48114</c:v>
                      </c:pt>
                      <c:pt idx="8025">
                        <c:v>48115</c:v>
                      </c:pt>
                      <c:pt idx="8026">
                        <c:v>48116</c:v>
                      </c:pt>
                      <c:pt idx="8027">
                        <c:v>48117</c:v>
                      </c:pt>
                      <c:pt idx="8028">
                        <c:v>48118</c:v>
                      </c:pt>
                      <c:pt idx="8029">
                        <c:v>48119</c:v>
                      </c:pt>
                      <c:pt idx="8030">
                        <c:v>48120</c:v>
                      </c:pt>
                      <c:pt idx="8031">
                        <c:v>48121</c:v>
                      </c:pt>
                      <c:pt idx="8032">
                        <c:v>48122</c:v>
                      </c:pt>
                      <c:pt idx="8033">
                        <c:v>48123</c:v>
                      </c:pt>
                      <c:pt idx="8034">
                        <c:v>48124</c:v>
                      </c:pt>
                      <c:pt idx="8035">
                        <c:v>48125</c:v>
                      </c:pt>
                      <c:pt idx="8036">
                        <c:v>48126</c:v>
                      </c:pt>
                      <c:pt idx="8037">
                        <c:v>48127</c:v>
                      </c:pt>
                      <c:pt idx="8038">
                        <c:v>48128</c:v>
                      </c:pt>
                      <c:pt idx="8039">
                        <c:v>48129</c:v>
                      </c:pt>
                      <c:pt idx="8040">
                        <c:v>48130</c:v>
                      </c:pt>
                      <c:pt idx="8041">
                        <c:v>48131</c:v>
                      </c:pt>
                      <c:pt idx="8042">
                        <c:v>48132</c:v>
                      </c:pt>
                      <c:pt idx="8043">
                        <c:v>48133</c:v>
                      </c:pt>
                      <c:pt idx="8044">
                        <c:v>48134</c:v>
                      </c:pt>
                      <c:pt idx="8045">
                        <c:v>48135</c:v>
                      </c:pt>
                      <c:pt idx="8046">
                        <c:v>48136</c:v>
                      </c:pt>
                      <c:pt idx="8047">
                        <c:v>48137</c:v>
                      </c:pt>
                      <c:pt idx="8048">
                        <c:v>48138</c:v>
                      </c:pt>
                      <c:pt idx="8049">
                        <c:v>48139</c:v>
                      </c:pt>
                      <c:pt idx="8050">
                        <c:v>48140</c:v>
                      </c:pt>
                      <c:pt idx="8051">
                        <c:v>48141</c:v>
                      </c:pt>
                      <c:pt idx="8052">
                        <c:v>48142</c:v>
                      </c:pt>
                      <c:pt idx="8053">
                        <c:v>48143</c:v>
                      </c:pt>
                      <c:pt idx="8054">
                        <c:v>48144</c:v>
                      </c:pt>
                      <c:pt idx="8055">
                        <c:v>48145</c:v>
                      </c:pt>
                      <c:pt idx="8056">
                        <c:v>48146</c:v>
                      </c:pt>
                      <c:pt idx="8057">
                        <c:v>48147</c:v>
                      </c:pt>
                      <c:pt idx="8058">
                        <c:v>48148</c:v>
                      </c:pt>
                      <c:pt idx="8059">
                        <c:v>48149</c:v>
                      </c:pt>
                      <c:pt idx="8060">
                        <c:v>48150</c:v>
                      </c:pt>
                      <c:pt idx="8061">
                        <c:v>48151</c:v>
                      </c:pt>
                      <c:pt idx="8062">
                        <c:v>48152</c:v>
                      </c:pt>
                      <c:pt idx="8063">
                        <c:v>48153</c:v>
                      </c:pt>
                      <c:pt idx="8064">
                        <c:v>48154</c:v>
                      </c:pt>
                      <c:pt idx="8065">
                        <c:v>48155</c:v>
                      </c:pt>
                      <c:pt idx="8066">
                        <c:v>48156</c:v>
                      </c:pt>
                      <c:pt idx="8067">
                        <c:v>48157</c:v>
                      </c:pt>
                      <c:pt idx="8068">
                        <c:v>48158</c:v>
                      </c:pt>
                      <c:pt idx="8069">
                        <c:v>48159</c:v>
                      </c:pt>
                      <c:pt idx="8070">
                        <c:v>48160</c:v>
                      </c:pt>
                      <c:pt idx="8071">
                        <c:v>48161</c:v>
                      </c:pt>
                      <c:pt idx="8072">
                        <c:v>48162</c:v>
                      </c:pt>
                      <c:pt idx="8073">
                        <c:v>48163</c:v>
                      </c:pt>
                      <c:pt idx="8074">
                        <c:v>48164</c:v>
                      </c:pt>
                      <c:pt idx="8075">
                        <c:v>48165</c:v>
                      </c:pt>
                      <c:pt idx="8076">
                        <c:v>48166</c:v>
                      </c:pt>
                      <c:pt idx="8077">
                        <c:v>48167</c:v>
                      </c:pt>
                      <c:pt idx="8078">
                        <c:v>48168</c:v>
                      </c:pt>
                      <c:pt idx="8079">
                        <c:v>48169</c:v>
                      </c:pt>
                      <c:pt idx="8080">
                        <c:v>48170</c:v>
                      </c:pt>
                      <c:pt idx="8081">
                        <c:v>48171</c:v>
                      </c:pt>
                      <c:pt idx="8082">
                        <c:v>48172</c:v>
                      </c:pt>
                      <c:pt idx="8083">
                        <c:v>48173</c:v>
                      </c:pt>
                      <c:pt idx="8084">
                        <c:v>48174</c:v>
                      </c:pt>
                      <c:pt idx="8085">
                        <c:v>48175</c:v>
                      </c:pt>
                      <c:pt idx="8086">
                        <c:v>48176</c:v>
                      </c:pt>
                      <c:pt idx="8087">
                        <c:v>48177</c:v>
                      </c:pt>
                      <c:pt idx="8088">
                        <c:v>48178</c:v>
                      </c:pt>
                      <c:pt idx="8089">
                        <c:v>48179</c:v>
                      </c:pt>
                      <c:pt idx="8090">
                        <c:v>48180</c:v>
                      </c:pt>
                      <c:pt idx="8091">
                        <c:v>48181</c:v>
                      </c:pt>
                      <c:pt idx="8092">
                        <c:v>48182</c:v>
                      </c:pt>
                      <c:pt idx="8093">
                        <c:v>48183</c:v>
                      </c:pt>
                      <c:pt idx="8094">
                        <c:v>48184</c:v>
                      </c:pt>
                      <c:pt idx="8095">
                        <c:v>48185</c:v>
                      </c:pt>
                      <c:pt idx="8096">
                        <c:v>48186</c:v>
                      </c:pt>
                      <c:pt idx="8097">
                        <c:v>48187</c:v>
                      </c:pt>
                      <c:pt idx="8098">
                        <c:v>48188</c:v>
                      </c:pt>
                      <c:pt idx="8099">
                        <c:v>48189</c:v>
                      </c:pt>
                      <c:pt idx="8100">
                        <c:v>48190</c:v>
                      </c:pt>
                      <c:pt idx="8101">
                        <c:v>48191</c:v>
                      </c:pt>
                      <c:pt idx="8102">
                        <c:v>48192</c:v>
                      </c:pt>
                      <c:pt idx="8103">
                        <c:v>48193</c:v>
                      </c:pt>
                      <c:pt idx="8104">
                        <c:v>48194</c:v>
                      </c:pt>
                      <c:pt idx="8105">
                        <c:v>48195</c:v>
                      </c:pt>
                      <c:pt idx="8106">
                        <c:v>48196</c:v>
                      </c:pt>
                      <c:pt idx="8107">
                        <c:v>48197</c:v>
                      </c:pt>
                      <c:pt idx="8108">
                        <c:v>48198</c:v>
                      </c:pt>
                      <c:pt idx="8109">
                        <c:v>48199</c:v>
                      </c:pt>
                      <c:pt idx="8110">
                        <c:v>48200</c:v>
                      </c:pt>
                      <c:pt idx="8111">
                        <c:v>48201</c:v>
                      </c:pt>
                      <c:pt idx="8112">
                        <c:v>48202</c:v>
                      </c:pt>
                      <c:pt idx="8113">
                        <c:v>48203</c:v>
                      </c:pt>
                      <c:pt idx="8114">
                        <c:v>48204</c:v>
                      </c:pt>
                      <c:pt idx="8115">
                        <c:v>48205</c:v>
                      </c:pt>
                      <c:pt idx="8116">
                        <c:v>48206</c:v>
                      </c:pt>
                      <c:pt idx="8117">
                        <c:v>48207</c:v>
                      </c:pt>
                      <c:pt idx="8118">
                        <c:v>48208</c:v>
                      </c:pt>
                      <c:pt idx="8119">
                        <c:v>48209</c:v>
                      </c:pt>
                      <c:pt idx="8120">
                        <c:v>48210</c:v>
                      </c:pt>
                      <c:pt idx="8121">
                        <c:v>48211</c:v>
                      </c:pt>
                      <c:pt idx="8122">
                        <c:v>48212</c:v>
                      </c:pt>
                      <c:pt idx="8123">
                        <c:v>48213</c:v>
                      </c:pt>
                      <c:pt idx="8124">
                        <c:v>48214</c:v>
                      </c:pt>
                      <c:pt idx="8125">
                        <c:v>48215</c:v>
                      </c:pt>
                      <c:pt idx="8126">
                        <c:v>48216</c:v>
                      </c:pt>
                      <c:pt idx="8127">
                        <c:v>48217</c:v>
                      </c:pt>
                      <c:pt idx="8128">
                        <c:v>48218</c:v>
                      </c:pt>
                      <c:pt idx="8129">
                        <c:v>48219</c:v>
                      </c:pt>
                      <c:pt idx="8130">
                        <c:v>48220</c:v>
                      </c:pt>
                      <c:pt idx="8131">
                        <c:v>48221</c:v>
                      </c:pt>
                      <c:pt idx="8132">
                        <c:v>48222</c:v>
                      </c:pt>
                      <c:pt idx="8133">
                        <c:v>48223</c:v>
                      </c:pt>
                      <c:pt idx="8134">
                        <c:v>48224</c:v>
                      </c:pt>
                      <c:pt idx="8135">
                        <c:v>48225</c:v>
                      </c:pt>
                      <c:pt idx="8136">
                        <c:v>48226</c:v>
                      </c:pt>
                      <c:pt idx="8137">
                        <c:v>48227</c:v>
                      </c:pt>
                      <c:pt idx="8138">
                        <c:v>48228</c:v>
                      </c:pt>
                      <c:pt idx="8139">
                        <c:v>48229</c:v>
                      </c:pt>
                      <c:pt idx="8140">
                        <c:v>48230</c:v>
                      </c:pt>
                      <c:pt idx="8141">
                        <c:v>48231</c:v>
                      </c:pt>
                      <c:pt idx="8142">
                        <c:v>48232</c:v>
                      </c:pt>
                      <c:pt idx="8143">
                        <c:v>48233</c:v>
                      </c:pt>
                      <c:pt idx="8144">
                        <c:v>48234</c:v>
                      </c:pt>
                      <c:pt idx="8145">
                        <c:v>48235</c:v>
                      </c:pt>
                      <c:pt idx="8146">
                        <c:v>48236</c:v>
                      </c:pt>
                      <c:pt idx="8147">
                        <c:v>48237</c:v>
                      </c:pt>
                      <c:pt idx="8148">
                        <c:v>48238</c:v>
                      </c:pt>
                      <c:pt idx="8149">
                        <c:v>48239</c:v>
                      </c:pt>
                      <c:pt idx="8150">
                        <c:v>48240</c:v>
                      </c:pt>
                      <c:pt idx="8151">
                        <c:v>48241</c:v>
                      </c:pt>
                      <c:pt idx="8152">
                        <c:v>48242</c:v>
                      </c:pt>
                      <c:pt idx="8153">
                        <c:v>48243</c:v>
                      </c:pt>
                      <c:pt idx="8154">
                        <c:v>48244</c:v>
                      </c:pt>
                      <c:pt idx="8155">
                        <c:v>48245</c:v>
                      </c:pt>
                      <c:pt idx="8156">
                        <c:v>48246</c:v>
                      </c:pt>
                      <c:pt idx="8157">
                        <c:v>48247</c:v>
                      </c:pt>
                      <c:pt idx="8158">
                        <c:v>48248</c:v>
                      </c:pt>
                      <c:pt idx="8159">
                        <c:v>48249</c:v>
                      </c:pt>
                      <c:pt idx="8160">
                        <c:v>48250</c:v>
                      </c:pt>
                      <c:pt idx="8161">
                        <c:v>48251</c:v>
                      </c:pt>
                      <c:pt idx="8162">
                        <c:v>48252</c:v>
                      </c:pt>
                      <c:pt idx="8163">
                        <c:v>48253</c:v>
                      </c:pt>
                      <c:pt idx="8164">
                        <c:v>48254</c:v>
                      </c:pt>
                      <c:pt idx="8165">
                        <c:v>48255</c:v>
                      </c:pt>
                      <c:pt idx="8166">
                        <c:v>48256</c:v>
                      </c:pt>
                      <c:pt idx="8167">
                        <c:v>48257</c:v>
                      </c:pt>
                      <c:pt idx="8168">
                        <c:v>48258</c:v>
                      </c:pt>
                      <c:pt idx="8169">
                        <c:v>48259</c:v>
                      </c:pt>
                      <c:pt idx="8170">
                        <c:v>48260</c:v>
                      </c:pt>
                      <c:pt idx="8171">
                        <c:v>48261</c:v>
                      </c:pt>
                      <c:pt idx="8172">
                        <c:v>48262</c:v>
                      </c:pt>
                      <c:pt idx="8173">
                        <c:v>48263</c:v>
                      </c:pt>
                      <c:pt idx="8174">
                        <c:v>48264</c:v>
                      </c:pt>
                      <c:pt idx="8175">
                        <c:v>48265</c:v>
                      </c:pt>
                      <c:pt idx="8176">
                        <c:v>48266</c:v>
                      </c:pt>
                      <c:pt idx="8177">
                        <c:v>48267</c:v>
                      </c:pt>
                      <c:pt idx="8178">
                        <c:v>48268</c:v>
                      </c:pt>
                      <c:pt idx="8179">
                        <c:v>48269</c:v>
                      </c:pt>
                      <c:pt idx="8180">
                        <c:v>48270</c:v>
                      </c:pt>
                      <c:pt idx="8181">
                        <c:v>48271</c:v>
                      </c:pt>
                      <c:pt idx="8182">
                        <c:v>48272</c:v>
                      </c:pt>
                      <c:pt idx="8183">
                        <c:v>48273</c:v>
                      </c:pt>
                      <c:pt idx="8184">
                        <c:v>48274</c:v>
                      </c:pt>
                      <c:pt idx="8185">
                        <c:v>48275</c:v>
                      </c:pt>
                      <c:pt idx="8186">
                        <c:v>48276</c:v>
                      </c:pt>
                      <c:pt idx="8187">
                        <c:v>48277</c:v>
                      </c:pt>
                      <c:pt idx="8188">
                        <c:v>48278</c:v>
                      </c:pt>
                      <c:pt idx="8189">
                        <c:v>48279</c:v>
                      </c:pt>
                      <c:pt idx="8190">
                        <c:v>48280</c:v>
                      </c:pt>
                      <c:pt idx="8191">
                        <c:v>48281</c:v>
                      </c:pt>
                      <c:pt idx="8192">
                        <c:v>48282</c:v>
                      </c:pt>
                      <c:pt idx="8193">
                        <c:v>48283</c:v>
                      </c:pt>
                      <c:pt idx="8194">
                        <c:v>48284</c:v>
                      </c:pt>
                      <c:pt idx="8195">
                        <c:v>48285</c:v>
                      </c:pt>
                      <c:pt idx="8196">
                        <c:v>48286</c:v>
                      </c:pt>
                      <c:pt idx="8197">
                        <c:v>48287</c:v>
                      </c:pt>
                      <c:pt idx="8198">
                        <c:v>48288</c:v>
                      </c:pt>
                      <c:pt idx="8199">
                        <c:v>48289</c:v>
                      </c:pt>
                      <c:pt idx="8200">
                        <c:v>48290</c:v>
                      </c:pt>
                      <c:pt idx="8201">
                        <c:v>48291</c:v>
                      </c:pt>
                      <c:pt idx="8202">
                        <c:v>48292</c:v>
                      </c:pt>
                      <c:pt idx="8203">
                        <c:v>48293</c:v>
                      </c:pt>
                      <c:pt idx="8204">
                        <c:v>48294</c:v>
                      </c:pt>
                      <c:pt idx="8205">
                        <c:v>48295</c:v>
                      </c:pt>
                      <c:pt idx="8206">
                        <c:v>48296</c:v>
                      </c:pt>
                      <c:pt idx="8207">
                        <c:v>48297</c:v>
                      </c:pt>
                      <c:pt idx="8208">
                        <c:v>48298</c:v>
                      </c:pt>
                      <c:pt idx="8209">
                        <c:v>48299</c:v>
                      </c:pt>
                      <c:pt idx="8210">
                        <c:v>48300</c:v>
                      </c:pt>
                      <c:pt idx="8211">
                        <c:v>48301</c:v>
                      </c:pt>
                      <c:pt idx="8212">
                        <c:v>48302</c:v>
                      </c:pt>
                      <c:pt idx="8213">
                        <c:v>48303</c:v>
                      </c:pt>
                      <c:pt idx="8214">
                        <c:v>48304</c:v>
                      </c:pt>
                      <c:pt idx="8215">
                        <c:v>48305</c:v>
                      </c:pt>
                      <c:pt idx="8216">
                        <c:v>48306</c:v>
                      </c:pt>
                      <c:pt idx="8217">
                        <c:v>48307</c:v>
                      </c:pt>
                      <c:pt idx="8218">
                        <c:v>48308</c:v>
                      </c:pt>
                      <c:pt idx="8219">
                        <c:v>48309</c:v>
                      </c:pt>
                      <c:pt idx="8220">
                        <c:v>48310</c:v>
                      </c:pt>
                      <c:pt idx="8221">
                        <c:v>48311</c:v>
                      </c:pt>
                      <c:pt idx="8222">
                        <c:v>48312</c:v>
                      </c:pt>
                      <c:pt idx="8223">
                        <c:v>48313</c:v>
                      </c:pt>
                      <c:pt idx="8224">
                        <c:v>48314</c:v>
                      </c:pt>
                      <c:pt idx="8225">
                        <c:v>48315</c:v>
                      </c:pt>
                      <c:pt idx="8226">
                        <c:v>48316</c:v>
                      </c:pt>
                      <c:pt idx="8227">
                        <c:v>48317</c:v>
                      </c:pt>
                      <c:pt idx="8228">
                        <c:v>48318</c:v>
                      </c:pt>
                      <c:pt idx="8229">
                        <c:v>48319</c:v>
                      </c:pt>
                      <c:pt idx="8230">
                        <c:v>48320</c:v>
                      </c:pt>
                      <c:pt idx="8231">
                        <c:v>48321</c:v>
                      </c:pt>
                      <c:pt idx="8232">
                        <c:v>48322</c:v>
                      </c:pt>
                      <c:pt idx="8233">
                        <c:v>48323</c:v>
                      </c:pt>
                      <c:pt idx="8234">
                        <c:v>48324</c:v>
                      </c:pt>
                      <c:pt idx="8235">
                        <c:v>48325</c:v>
                      </c:pt>
                      <c:pt idx="8236">
                        <c:v>48326</c:v>
                      </c:pt>
                      <c:pt idx="8237">
                        <c:v>48327</c:v>
                      </c:pt>
                      <c:pt idx="8238">
                        <c:v>48328</c:v>
                      </c:pt>
                      <c:pt idx="8239">
                        <c:v>48329</c:v>
                      </c:pt>
                      <c:pt idx="8240">
                        <c:v>48330</c:v>
                      </c:pt>
                      <c:pt idx="8241">
                        <c:v>48331</c:v>
                      </c:pt>
                      <c:pt idx="8242">
                        <c:v>48332</c:v>
                      </c:pt>
                      <c:pt idx="8243">
                        <c:v>48333</c:v>
                      </c:pt>
                      <c:pt idx="8244">
                        <c:v>48334</c:v>
                      </c:pt>
                      <c:pt idx="8245">
                        <c:v>48335</c:v>
                      </c:pt>
                      <c:pt idx="8246">
                        <c:v>48336</c:v>
                      </c:pt>
                      <c:pt idx="8247">
                        <c:v>48337</c:v>
                      </c:pt>
                      <c:pt idx="8248">
                        <c:v>48338</c:v>
                      </c:pt>
                      <c:pt idx="8249">
                        <c:v>48339</c:v>
                      </c:pt>
                      <c:pt idx="8250">
                        <c:v>48340</c:v>
                      </c:pt>
                      <c:pt idx="8251">
                        <c:v>48341</c:v>
                      </c:pt>
                      <c:pt idx="8252">
                        <c:v>48342</c:v>
                      </c:pt>
                      <c:pt idx="8253">
                        <c:v>48343</c:v>
                      </c:pt>
                      <c:pt idx="8254">
                        <c:v>48344</c:v>
                      </c:pt>
                      <c:pt idx="8255">
                        <c:v>48345</c:v>
                      </c:pt>
                      <c:pt idx="8256">
                        <c:v>48346</c:v>
                      </c:pt>
                      <c:pt idx="8257">
                        <c:v>48347</c:v>
                      </c:pt>
                      <c:pt idx="8258">
                        <c:v>48348</c:v>
                      </c:pt>
                      <c:pt idx="8259">
                        <c:v>48349</c:v>
                      </c:pt>
                      <c:pt idx="8260">
                        <c:v>48350</c:v>
                      </c:pt>
                      <c:pt idx="8261">
                        <c:v>48351</c:v>
                      </c:pt>
                      <c:pt idx="8262">
                        <c:v>48352</c:v>
                      </c:pt>
                      <c:pt idx="8263">
                        <c:v>48353</c:v>
                      </c:pt>
                      <c:pt idx="8264">
                        <c:v>48354</c:v>
                      </c:pt>
                      <c:pt idx="8265">
                        <c:v>48355</c:v>
                      </c:pt>
                      <c:pt idx="8266">
                        <c:v>48356</c:v>
                      </c:pt>
                      <c:pt idx="8267">
                        <c:v>48357</c:v>
                      </c:pt>
                      <c:pt idx="8268">
                        <c:v>48358</c:v>
                      </c:pt>
                      <c:pt idx="8269">
                        <c:v>48359</c:v>
                      </c:pt>
                      <c:pt idx="8270">
                        <c:v>48360</c:v>
                      </c:pt>
                      <c:pt idx="8271">
                        <c:v>48361</c:v>
                      </c:pt>
                      <c:pt idx="8272">
                        <c:v>48362</c:v>
                      </c:pt>
                      <c:pt idx="8273">
                        <c:v>48363</c:v>
                      </c:pt>
                      <c:pt idx="8274">
                        <c:v>48364</c:v>
                      </c:pt>
                      <c:pt idx="8275">
                        <c:v>48365</c:v>
                      </c:pt>
                      <c:pt idx="8276">
                        <c:v>48366</c:v>
                      </c:pt>
                      <c:pt idx="8277">
                        <c:v>48367</c:v>
                      </c:pt>
                      <c:pt idx="8278">
                        <c:v>48368</c:v>
                      </c:pt>
                      <c:pt idx="8279">
                        <c:v>48369</c:v>
                      </c:pt>
                      <c:pt idx="8280">
                        <c:v>48370</c:v>
                      </c:pt>
                      <c:pt idx="8281">
                        <c:v>48371</c:v>
                      </c:pt>
                      <c:pt idx="8282">
                        <c:v>48372</c:v>
                      </c:pt>
                      <c:pt idx="8283">
                        <c:v>48373</c:v>
                      </c:pt>
                      <c:pt idx="8284">
                        <c:v>48374</c:v>
                      </c:pt>
                      <c:pt idx="8285">
                        <c:v>48375</c:v>
                      </c:pt>
                      <c:pt idx="8286">
                        <c:v>48376</c:v>
                      </c:pt>
                      <c:pt idx="8287">
                        <c:v>48377</c:v>
                      </c:pt>
                      <c:pt idx="8288">
                        <c:v>48378</c:v>
                      </c:pt>
                      <c:pt idx="8289">
                        <c:v>48379</c:v>
                      </c:pt>
                      <c:pt idx="8290">
                        <c:v>48380</c:v>
                      </c:pt>
                      <c:pt idx="8291">
                        <c:v>48381</c:v>
                      </c:pt>
                      <c:pt idx="8292">
                        <c:v>48382</c:v>
                      </c:pt>
                      <c:pt idx="8293">
                        <c:v>48383</c:v>
                      </c:pt>
                      <c:pt idx="8294">
                        <c:v>48384</c:v>
                      </c:pt>
                      <c:pt idx="8295">
                        <c:v>48385</c:v>
                      </c:pt>
                      <c:pt idx="8296">
                        <c:v>48386</c:v>
                      </c:pt>
                      <c:pt idx="8297">
                        <c:v>48387</c:v>
                      </c:pt>
                      <c:pt idx="8298">
                        <c:v>48388</c:v>
                      </c:pt>
                      <c:pt idx="8299">
                        <c:v>48389</c:v>
                      </c:pt>
                      <c:pt idx="8300">
                        <c:v>48390</c:v>
                      </c:pt>
                      <c:pt idx="8301">
                        <c:v>48391</c:v>
                      </c:pt>
                      <c:pt idx="8302">
                        <c:v>48392</c:v>
                      </c:pt>
                      <c:pt idx="8303">
                        <c:v>48393</c:v>
                      </c:pt>
                      <c:pt idx="8304">
                        <c:v>48394</c:v>
                      </c:pt>
                      <c:pt idx="8305">
                        <c:v>48395</c:v>
                      </c:pt>
                      <c:pt idx="8306">
                        <c:v>48396</c:v>
                      </c:pt>
                      <c:pt idx="8307">
                        <c:v>48397</c:v>
                      </c:pt>
                      <c:pt idx="8308">
                        <c:v>48398</c:v>
                      </c:pt>
                      <c:pt idx="8309">
                        <c:v>48399</c:v>
                      </c:pt>
                      <c:pt idx="8310">
                        <c:v>48400</c:v>
                      </c:pt>
                      <c:pt idx="8311">
                        <c:v>48401</c:v>
                      </c:pt>
                      <c:pt idx="8312">
                        <c:v>48402</c:v>
                      </c:pt>
                      <c:pt idx="8313">
                        <c:v>48403</c:v>
                      </c:pt>
                      <c:pt idx="8314">
                        <c:v>48404</c:v>
                      </c:pt>
                      <c:pt idx="8315">
                        <c:v>48405</c:v>
                      </c:pt>
                      <c:pt idx="8316">
                        <c:v>48406</c:v>
                      </c:pt>
                      <c:pt idx="8317">
                        <c:v>48407</c:v>
                      </c:pt>
                      <c:pt idx="8318">
                        <c:v>48408</c:v>
                      </c:pt>
                      <c:pt idx="8319">
                        <c:v>48409</c:v>
                      </c:pt>
                      <c:pt idx="8320">
                        <c:v>48410</c:v>
                      </c:pt>
                      <c:pt idx="8321">
                        <c:v>48411</c:v>
                      </c:pt>
                      <c:pt idx="8322">
                        <c:v>48412</c:v>
                      </c:pt>
                      <c:pt idx="8323">
                        <c:v>48413</c:v>
                      </c:pt>
                      <c:pt idx="8324">
                        <c:v>48414</c:v>
                      </c:pt>
                      <c:pt idx="8325">
                        <c:v>48415</c:v>
                      </c:pt>
                      <c:pt idx="8326">
                        <c:v>48416</c:v>
                      </c:pt>
                      <c:pt idx="8327">
                        <c:v>48417</c:v>
                      </c:pt>
                      <c:pt idx="8328">
                        <c:v>48418</c:v>
                      </c:pt>
                      <c:pt idx="8329">
                        <c:v>48419</c:v>
                      </c:pt>
                      <c:pt idx="8330">
                        <c:v>48420</c:v>
                      </c:pt>
                      <c:pt idx="8331">
                        <c:v>48421</c:v>
                      </c:pt>
                      <c:pt idx="8332">
                        <c:v>48422</c:v>
                      </c:pt>
                      <c:pt idx="8333">
                        <c:v>48423</c:v>
                      </c:pt>
                      <c:pt idx="8334">
                        <c:v>48424</c:v>
                      </c:pt>
                      <c:pt idx="8335">
                        <c:v>48425</c:v>
                      </c:pt>
                      <c:pt idx="8336">
                        <c:v>48426</c:v>
                      </c:pt>
                      <c:pt idx="8337">
                        <c:v>48427</c:v>
                      </c:pt>
                      <c:pt idx="8338">
                        <c:v>48428</c:v>
                      </c:pt>
                      <c:pt idx="8339">
                        <c:v>48429</c:v>
                      </c:pt>
                      <c:pt idx="8340">
                        <c:v>48430</c:v>
                      </c:pt>
                      <c:pt idx="8341">
                        <c:v>48431</c:v>
                      </c:pt>
                      <c:pt idx="8342">
                        <c:v>48432</c:v>
                      </c:pt>
                      <c:pt idx="8343">
                        <c:v>48433</c:v>
                      </c:pt>
                      <c:pt idx="8344">
                        <c:v>48434</c:v>
                      </c:pt>
                      <c:pt idx="8345">
                        <c:v>48435</c:v>
                      </c:pt>
                      <c:pt idx="8346">
                        <c:v>48436</c:v>
                      </c:pt>
                      <c:pt idx="8347">
                        <c:v>48437</c:v>
                      </c:pt>
                      <c:pt idx="8348">
                        <c:v>48438</c:v>
                      </c:pt>
                      <c:pt idx="8349">
                        <c:v>48439</c:v>
                      </c:pt>
                      <c:pt idx="8350">
                        <c:v>48440</c:v>
                      </c:pt>
                      <c:pt idx="8351">
                        <c:v>48441</c:v>
                      </c:pt>
                      <c:pt idx="8352">
                        <c:v>48442</c:v>
                      </c:pt>
                      <c:pt idx="8353">
                        <c:v>48443</c:v>
                      </c:pt>
                      <c:pt idx="8354">
                        <c:v>48444</c:v>
                      </c:pt>
                      <c:pt idx="8355">
                        <c:v>48445</c:v>
                      </c:pt>
                      <c:pt idx="8356">
                        <c:v>48446</c:v>
                      </c:pt>
                      <c:pt idx="8357">
                        <c:v>48447</c:v>
                      </c:pt>
                      <c:pt idx="8358">
                        <c:v>48448</c:v>
                      </c:pt>
                      <c:pt idx="8359">
                        <c:v>48449</c:v>
                      </c:pt>
                      <c:pt idx="8360">
                        <c:v>48450</c:v>
                      </c:pt>
                      <c:pt idx="8361">
                        <c:v>48451</c:v>
                      </c:pt>
                      <c:pt idx="8362">
                        <c:v>48452</c:v>
                      </c:pt>
                      <c:pt idx="8363">
                        <c:v>48453</c:v>
                      </c:pt>
                      <c:pt idx="8364">
                        <c:v>48454</c:v>
                      </c:pt>
                      <c:pt idx="8365">
                        <c:v>48455</c:v>
                      </c:pt>
                      <c:pt idx="8366">
                        <c:v>48456</c:v>
                      </c:pt>
                      <c:pt idx="8367">
                        <c:v>48457</c:v>
                      </c:pt>
                      <c:pt idx="8368">
                        <c:v>48458</c:v>
                      </c:pt>
                      <c:pt idx="8369">
                        <c:v>48459</c:v>
                      </c:pt>
                      <c:pt idx="8370">
                        <c:v>48460</c:v>
                      </c:pt>
                      <c:pt idx="8371">
                        <c:v>48461</c:v>
                      </c:pt>
                      <c:pt idx="8372">
                        <c:v>48462</c:v>
                      </c:pt>
                      <c:pt idx="8373">
                        <c:v>48463</c:v>
                      </c:pt>
                      <c:pt idx="8374">
                        <c:v>48464</c:v>
                      </c:pt>
                      <c:pt idx="8375">
                        <c:v>48465</c:v>
                      </c:pt>
                      <c:pt idx="8376">
                        <c:v>48466</c:v>
                      </c:pt>
                      <c:pt idx="8377">
                        <c:v>48467</c:v>
                      </c:pt>
                      <c:pt idx="8378">
                        <c:v>48468</c:v>
                      </c:pt>
                      <c:pt idx="8379">
                        <c:v>48469</c:v>
                      </c:pt>
                      <c:pt idx="8380">
                        <c:v>48470</c:v>
                      </c:pt>
                      <c:pt idx="8381">
                        <c:v>48471</c:v>
                      </c:pt>
                      <c:pt idx="8382">
                        <c:v>48472</c:v>
                      </c:pt>
                      <c:pt idx="8383">
                        <c:v>48473</c:v>
                      </c:pt>
                      <c:pt idx="8384">
                        <c:v>48474</c:v>
                      </c:pt>
                      <c:pt idx="8385">
                        <c:v>48475</c:v>
                      </c:pt>
                      <c:pt idx="8386">
                        <c:v>48476</c:v>
                      </c:pt>
                      <c:pt idx="8387">
                        <c:v>48477</c:v>
                      </c:pt>
                      <c:pt idx="8388">
                        <c:v>48478</c:v>
                      </c:pt>
                      <c:pt idx="8389">
                        <c:v>48479</c:v>
                      </c:pt>
                      <c:pt idx="8390">
                        <c:v>48480</c:v>
                      </c:pt>
                      <c:pt idx="8391">
                        <c:v>48481</c:v>
                      </c:pt>
                      <c:pt idx="8392">
                        <c:v>48482</c:v>
                      </c:pt>
                      <c:pt idx="8393">
                        <c:v>48483</c:v>
                      </c:pt>
                      <c:pt idx="8394">
                        <c:v>48484</c:v>
                      </c:pt>
                      <c:pt idx="8395">
                        <c:v>48485</c:v>
                      </c:pt>
                      <c:pt idx="8396">
                        <c:v>48486</c:v>
                      </c:pt>
                      <c:pt idx="8397">
                        <c:v>48487</c:v>
                      </c:pt>
                      <c:pt idx="8398">
                        <c:v>48488</c:v>
                      </c:pt>
                      <c:pt idx="8399">
                        <c:v>48489</c:v>
                      </c:pt>
                      <c:pt idx="8400">
                        <c:v>48490</c:v>
                      </c:pt>
                      <c:pt idx="8401">
                        <c:v>48491</c:v>
                      </c:pt>
                      <c:pt idx="8402">
                        <c:v>48492</c:v>
                      </c:pt>
                      <c:pt idx="8403">
                        <c:v>48493</c:v>
                      </c:pt>
                      <c:pt idx="8404">
                        <c:v>48494</c:v>
                      </c:pt>
                      <c:pt idx="8405">
                        <c:v>48495</c:v>
                      </c:pt>
                      <c:pt idx="8406">
                        <c:v>48496</c:v>
                      </c:pt>
                      <c:pt idx="8407">
                        <c:v>48497</c:v>
                      </c:pt>
                      <c:pt idx="8408">
                        <c:v>48498</c:v>
                      </c:pt>
                      <c:pt idx="8409">
                        <c:v>48499</c:v>
                      </c:pt>
                      <c:pt idx="8410">
                        <c:v>48500</c:v>
                      </c:pt>
                      <c:pt idx="8411">
                        <c:v>48501</c:v>
                      </c:pt>
                      <c:pt idx="8412">
                        <c:v>48502</c:v>
                      </c:pt>
                      <c:pt idx="8413">
                        <c:v>48503</c:v>
                      </c:pt>
                      <c:pt idx="8414">
                        <c:v>48504</c:v>
                      </c:pt>
                      <c:pt idx="8415">
                        <c:v>48505</c:v>
                      </c:pt>
                      <c:pt idx="8416">
                        <c:v>48506</c:v>
                      </c:pt>
                      <c:pt idx="8417">
                        <c:v>48507</c:v>
                      </c:pt>
                      <c:pt idx="8418">
                        <c:v>48508</c:v>
                      </c:pt>
                      <c:pt idx="8419">
                        <c:v>48509</c:v>
                      </c:pt>
                      <c:pt idx="8420">
                        <c:v>48510</c:v>
                      </c:pt>
                      <c:pt idx="8421">
                        <c:v>48511</c:v>
                      </c:pt>
                      <c:pt idx="8422">
                        <c:v>48512</c:v>
                      </c:pt>
                      <c:pt idx="8423">
                        <c:v>48513</c:v>
                      </c:pt>
                      <c:pt idx="8424">
                        <c:v>48514</c:v>
                      </c:pt>
                      <c:pt idx="8425">
                        <c:v>48515</c:v>
                      </c:pt>
                      <c:pt idx="8426">
                        <c:v>48516</c:v>
                      </c:pt>
                      <c:pt idx="8427">
                        <c:v>48517</c:v>
                      </c:pt>
                      <c:pt idx="8428">
                        <c:v>48518</c:v>
                      </c:pt>
                      <c:pt idx="8429">
                        <c:v>48519</c:v>
                      </c:pt>
                      <c:pt idx="8430">
                        <c:v>48520</c:v>
                      </c:pt>
                      <c:pt idx="8431">
                        <c:v>48521</c:v>
                      </c:pt>
                      <c:pt idx="8432">
                        <c:v>48522</c:v>
                      </c:pt>
                      <c:pt idx="8433">
                        <c:v>48523</c:v>
                      </c:pt>
                      <c:pt idx="8434">
                        <c:v>48524</c:v>
                      </c:pt>
                      <c:pt idx="8435">
                        <c:v>48525</c:v>
                      </c:pt>
                      <c:pt idx="8436">
                        <c:v>48526</c:v>
                      </c:pt>
                      <c:pt idx="8437">
                        <c:v>48527</c:v>
                      </c:pt>
                      <c:pt idx="8438">
                        <c:v>48528</c:v>
                      </c:pt>
                      <c:pt idx="8439">
                        <c:v>48529</c:v>
                      </c:pt>
                      <c:pt idx="8440">
                        <c:v>48530</c:v>
                      </c:pt>
                      <c:pt idx="8441">
                        <c:v>48531</c:v>
                      </c:pt>
                      <c:pt idx="8442">
                        <c:v>48532</c:v>
                      </c:pt>
                      <c:pt idx="8443">
                        <c:v>48533</c:v>
                      </c:pt>
                      <c:pt idx="8444">
                        <c:v>48534</c:v>
                      </c:pt>
                      <c:pt idx="8445">
                        <c:v>48535</c:v>
                      </c:pt>
                      <c:pt idx="8446">
                        <c:v>48536</c:v>
                      </c:pt>
                      <c:pt idx="8447">
                        <c:v>48537</c:v>
                      </c:pt>
                      <c:pt idx="8448">
                        <c:v>48538</c:v>
                      </c:pt>
                      <c:pt idx="8449">
                        <c:v>48539</c:v>
                      </c:pt>
                      <c:pt idx="8450">
                        <c:v>48540</c:v>
                      </c:pt>
                      <c:pt idx="8451">
                        <c:v>48541</c:v>
                      </c:pt>
                      <c:pt idx="8452">
                        <c:v>48542</c:v>
                      </c:pt>
                      <c:pt idx="8453">
                        <c:v>48543</c:v>
                      </c:pt>
                      <c:pt idx="8454">
                        <c:v>48544</c:v>
                      </c:pt>
                      <c:pt idx="8455">
                        <c:v>48545</c:v>
                      </c:pt>
                      <c:pt idx="8456">
                        <c:v>48546</c:v>
                      </c:pt>
                      <c:pt idx="8457">
                        <c:v>48547</c:v>
                      </c:pt>
                      <c:pt idx="8458">
                        <c:v>48548</c:v>
                      </c:pt>
                      <c:pt idx="8459">
                        <c:v>48549</c:v>
                      </c:pt>
                      <c:pt idx="8460">
                        <c:v>48550</c:v>
                      </c:pt>
                      <c:pt idx="8461">
                        <c:v>48551</c:v>
                      </c:pt>
                      <c:pt idx="8462">
                        <c:v>48552</c:v>
                      </c:pt>
                      <c:pt idx="8463">
                        <c:v>48553</c:v>
                      </c:pt>
                      <c:pt idx="8464">
                        <c:v>48554</c:v>
                      </c:pt>
                      <c:pt idx="8465">
                        <c:v>48555</c:v>
                      </c:pt>
                      <c:pt idx="8466">
                        <c:v>48556</c:v>
                      </c:pt>
                      <c:pt idx="8467">
                        <c:v>48557</c:v>
                      </c:pt>
                      <c:pt idx="8468">
                        <c:v>48558</c:v>
                      </c:pt>
                      <c:pt idx="8469">
                        <c:v>48559</c:v>
                      </c:pt>
                      <c:pt idx="8470">
                        <c:v>48560</c:v>
                      </c:pt>
                      <c:pt idx="8471">
                        <c:v>48561</c:v>
                      </c:pt>
                      <c:pt idx="8472">
                        <c:v>48562</c:v>
                      </c:pt>
                      <c:pt idx="8473">
                        <c:v>48563</c:v>
                      </c:pt>
                      <c:pt idx="8474">
                        <c:v>48564</c:v>
                      </c:pt>
                      <c:pt idx="8475">
                        <c:v>48565</c:v>
                      </c:pt>
                      <c:pt idx="8476">
                        <c:v>48566</c:v>
                      </c:pt>
                      <c:pt idx="8477">
                        <c:v>48567</c:v>
                      </c:pt>
                      <c:pt idx="8478">
                        <c:v>48568</c:v>
                      </c:pt>
                      <c:pt idx="8479">
                        <c:v>48569</c:v>
                      </c:pt>
                      <c:pt idx="8480">
                        <c:v>48570</c:v>
                      </c:pt>
                      <c:pt idx="8481">
                        <c:v>48571</c:v>
                      </c:pt>
                      <c:pt idx="8482">
                        <c:v>48572</c:v>
                      </c:pt>
                      <c:pt idx="8483">
                        <c:v>48573</c:v>
                      </c:pt>
                      <c:pt idx="8484">
                        <c:v>48574</c:v>
                      </c:pt>
                      <c:pt idx="8485">
                        <c:v>48575</c:v>
                      </c:pt>
                      <c:pt idx="8486">
                        <c:v>48576</c:v>
                      </c:pt>
                      <c:pt idx="8487">
                        <c:v>48577</c:v>
                      </c:pt>
                      <c:pt idx="8488">
                        <c:v>48578</c:v>
                      </c:pt>
                      <c:pt idx="8489">
                        <c:v>48579</c:v>
                      </c:pt>
                      <c:pt idx="8490">
                        <c:v>48580</c:v>
                      </c:pt>
                      <c:pt idx="8491">
                        <c:v>48581</c:v>
                      </c:pt>
                      <c:pt idx="8492">
                        <c:v>48582</c:v>
                      </c:pt>
                      <c:pt idx="8493">
                        <c:v>48583</c:v>
                      </c:pt>
                      <c:pt idx="8494">
                        <c:v>48584</c:v>
                      </c:pt>
                      <c:pt idx="8495">
                        <c:v>48585</c:v>
                      </c:pt>
                      <c:pt idx="8496">
                        <c:v>48586</c:v>
                      </c:pt>
                      <c:pt idx="8497">
                        <c:v>48587</c:v>
                      </c:pt>
                      <c:pt idx="8498">
                        <c:v>48588</c:v>
                      </c:pt>
                      <c:pt idx="8499">
                        <c:v>48589</c:v>
                      </c:pt>
                      <c:pt idx="8500">
                        <c:v>48590</c:v>
                      </c:pt>
                      <c:pt idx="8501">
                        <c:v>48591</c:v>
                      </c:pt>
                      <c:pt idx="8502">
                        <c:v>48592</c:v>
                      </c:pt>
                      <c:pt idx="8503">
                        <c:v>48593</c:v>
                      </c:pt>
                      <c:pt idx="8504">
                        <c:v>48594</c:v>
                      </c:pt>
                      <c:pt idx="8505">
                        <c:v>48595</c:v>
                      </c:pt>
                      <c:pt idx="8506">
                        <c:v>48596</c:v>
                      </c:pt>
                      <c:pt idx="8507">
                        <c:v>48597</c:v>
                      </c:pt>
                      <c:pt idx="8508">
                        <c:v>48598</c:v>
                      </c:pt>
                      <c:pt idx="8509">
                        <c:v>48599</c:v>
                      </c:pt>
                      <c:pt idx="8510">
                        <c:v>48600</c:v>
                      </c:pt>
                      <c:pt idx="8511">
                        <c:v>48601</c:v>
                      </c:pt>
                      <c:pt idx="8512">
                        <c:v>48602</c:v>
                      </c:pt>
                      <c:pt idx="8513">
                        <c:v>48603</c:v>
                      </c:pt>
                      <c:pt idx="8514">
                        <c:v>48604</c:v>
                      </c:pt>
                      <c:pt idx="8515">
                        <c:v>48605</c:v>
                      </c:pt>
                      <c:pt idx="8516">
                        <c:v>48606</c:v>
                      </c:pt>
                      <c:pt idx="8517">
                        <c:v>48607</c:v>
                      </c:pt>
                      <c:pt idx="8518">
                        <c:v>48608</c:v>
                      </c:pt>
                      <c:pt idx="8519">
                        <c:v>48609</c:v>
                      </c:pt>
                      <c:pt idx="8520">
                        <c:v>48610</c:v>
                      </c:pt>
                      <c:pt idx="8521">
                        <c:v>48611</c:v>
                      </c:pt>
                      <c:pt idx="8522">
                        <c:v>48612</c:v>
                      </c:pt>
                      <c:pt idx="8523">
                        <c:v>48613</c:v>
                      </c:pt>
                      <c:pt idx="8524">
                        <c:v>48614</c:v>
                      </c:pt>
                      <c:pt idx="8525">
                        <c:v>48615</c:v>
                      </c:pt>
                      <c:pt idx="8526">
                        <c:v>48616</c:v>
                      </c:pt>
                      <c:pt idx="8527">
                        <c:v>48617</c:v>
                      </c:pt>
                      <c:pt idx="8528">
                        <c:v>48618</c:v>
                      </c:pt>
                      <c:pt idx="8529">
                        <c:v>48619</c:v>
                      </c:pt>
                      <c:pt idx="8530">
                        <c:v>48620</c:v>
                      </c:pt>
                      <c:pt idx="8531">
                        <c:v>48621</c:v>
                      </c:pt>
                      <c:pt idx="8532">
                        <c:v>48622</c:v>
                      </c:pt>
                      <c:pt idx="8533">
                        <c:v>48623</c:v>
                      </c:pt>
                      <c:pt idx="8534">
                        <c:v>48624</c:v>
                      </c:pt>
                      <c:pt idx="8535">
                        <c:v>48625</c:v>
                      </c:pt>
                      <c:pt idx="8536">
                        <c:v>48626</c:v>
                      </c:pt>
                      <c:pt idx="8537">
                        <c:v>48627</c:v>
                      </c:pt>
                      <c:pt idx="8538">
                        <c:v>48628</c:v>
                      </c:pt>
                      <c:pt idx="8539">
                        <c:v>48629</c:v>
                      </c:pt>
                      <c:pt idx="8540">
                        <c:v>48630</c:v>
                      </c:pt>
                      <c:pt idx="8541">
                        <c:v>48631</c:v>
                      </c:pt>
                      <c:pt idx="8542">
                        <c:v>48632</c:v>
                      </c:pt>
                      <c:pt idx="8543">
                        <c:v>48633</c:v>
                      </c:pt>
                      <c:pt idx="8544">
                        <c:v>48634</c:v>
                      </c:pt>
                      <c:pt idx="8545">
                        <c:v>48635</c:v>
                      </c:pt>
                      <c:pt idx="8546">
                        <c:v>48636</c:v>
                      </c:pt>
                      <c:pt idx="8547">
                        <c:v>48637</c:v>
                      </c:pt>
                      <c:pt idx="8548">
                        <c:v>48638</c:v>
                      </c:pt>
                      <c:pt idx="8549">
                        <c:v>48639</c:v>
                      </c:pt>
                      <c:pt idx="8550">
                        <c:v>48640</c:v>
                      </c:pt>
                      <c:pt idx="8551">
                        <c:v>48641</c:v>
                      </c:pt>
                      <c:pt idx="8552">
                        <c:v>48642</c:v>
                      </c:pt>
                      <c:pt idx="8553">
                        <c:v>48643</c:v>
                      </c:pt>
                      <c:pt idx="8554">
                        <c:v>48644</c:v>
                      </c:pt>
                      <c:pt idx="8555">
                        <c:v>48645</c:v>
                      </c:pt>
                      <c:pt idx="8556">
                        <c:v>48646</c:v>
                      </c:pt>
                      <c:pt idx="8557">
                        <c:v>48647</c:v>
                      </c:pt>
                      <c:pt idx="8558">
                        <c:v>48648</c:v>
                      </c:pt>
                      <c:pt idx="8559">
                        <c:v>48649</c:v>
                      </c:pt>
                      <c:pt idx="8560">
                        <c:v>48650</c:v>
                      </c:pt>
                      <c:pt idx="8561">
                        <c:v>48651</c:v>
                      </c:pt>
                      <c:pt idx="8562">
                        <c:v>48652</c:v>
                      </c:pt>
                      <c:pt idx="8563">
                        <c:v>48653</c:v>
                      </c:pt>
                      <c:pt idx="8564">
                        <c:v>48654</c:v>
                      </c:pt>
                      <c:pt idx="8565">
                        <c:v>48655</c:v>
                      </c:pt>
                      <c:pt idx="8566">
                        <c:v>48656</c:v>
                      </c:pt>
                      <c:pt idx="8567">
                        <c:v>48657</c:v>
                      </c:pt>
                      <c:pt idx="8568">
                        <c:v>48658</c:v>
                      </c:pt>
                      <c:pt idx="8569">
                        <c:v>48659</c:v>
                      </c:pt>
                      <c:pt idx="8570">
                        <c:v>48660</c:v>
                      </c:pt>
                      <c:pt idx="8571">
                        <c:v>48661</c:v>
                      </c:pt>
                      <c:pt idx="8572">
                        <c:v>48662</c:v>
                      </c:pt>
                      <c:pt idx="8573">
                        <c:v>48663</c:v>
                      </c:pt>
                      <c:pt idx="8574">
                        <c:v>48664</c:v>
                      </c:pt>
                      <c:pt idx="8575">
                        <c:v>48665</c:v>
                      </c:pt>
                      <c:pt idx="8576">
                        <c:v>48666</c:v>
                      </c:pt>
                      <c:pt idx="8577">
                        <c:v>48667</c:v>
                      </c:pt>
                      <c:pt idx="8578">
                        <c:v>48668</c:v>
                      </c:pt>
                      <c:pt idx="8579">
                        <c:v>48669</c:v>
                      </c:pt>
                      <c:pt idx="8580">
                        <c:v>48670</c:v>
                      </c:pt>
                      <c:pt idx="8581">
                        <c:v>48671</c:v>
                      </c:pt>
                      <c:pt idx="8582">
                        <c:v>48672</c:v>
                      </c:pt>
                      <c:pt idx="8583">
                        <c:v>48673</c:v>
                      </c:pt>
                      <c:pt idx="8584">
                        <c:v>48674</c:v>
                      </c:pt>
                      <c:pt idx="8585">
                        <c:v>48675</c:v>
                      </c:pt>
                      <c:pt idx="8586">
                        <c:v>48676</c:v>
                      </c:pt>
                      <c:pt idx="8587">
                        <c:v>48677</c:v>
                      </c:pt>
                      <c:pt idx="8588">
                        <c:v>48678</c:v>
                      </c:pt>
                      <c:pt idx="8589">
                        <c:v>48679</c:v>
                      </c:pt>
                      <c:pt idx="8590">
                        <c:v>48680</c:v>
                      </c:pt>
                      <c:pt idx="8591">
                        <c:v>48681</c:v>
                      </c:pt>
                      <c:pt idx="8592">
                        <c:v>48682</c:v>
                      </c:pt>
                      <c:pt idx="8593">
                        <c:v>48683</c:v>
                      </c:pt>
                      <c:pt idx="8594">
                        <c:v>48684</c:v>
                      </c:pt>
                      <c:pt idx="8595">
                        <c:v>48685</c:v>
                      </c:pt>
                      <c:pt idx="8596">
                        <c:v>48686</c:v>
                      </c:pt>
                      <c:pt idx="8597">
                        <c:v>48687</c:v>
                      </c:pt>
                      <c:pt idx="8598">
                        <c:v>48688</c:v>
                      </c:pt>
                      <c:pt idx="8599">
                        <c:v>48689</c:v>
                      </c:pt>
                      <c:pt idx="8600">
                        <c:v>48690</c:v>
                      </c:pt>
                      <c:pt idx="8601">
                        <c:v>48691</c:v>
                      </c:pt>
                      <c:pt idx="8602">
                        <c:v>48692</c:v>
                      </c:pt>
                      <c:pt idx="8603">
                        <c:v>48693</c:v>
                      </c:pt>
                      <c:pt idx="8604">
                        <c:v>48694</c:v>
                      </c:pt>
                      <c:pt idx="8605">
                        <c:v>48695</c:v>
                      </c:pt>
                      <c:pt idx="8606">
                        <c:v>48696</c:v>
                      </c:pt>
                      <c:pt idx="8607">
                        <c:v>48697</c:v>
                      </c:pt>
                      <c:pt idx="8608">
                        <c:v>48698</c:v>
                      </c:pt>
                      <c:pt idx="8609">
                        <c:v>48699</c:v>
                      </c:pt>
                      <c:pt idx="8610">
                        <c:v>48700</c:v>
                      </c:pt>
                      <c:pt idx="8611">
                        <c:v>48701</c:v>
                      </c:pt>
                      <c:pt idx="8612">
                        <c:v>48702</c:v>
                      </c:pt>
                      <c:pt idx="8613">
                        <c:v>48703</c:v>
                      </c:pt>
                      <c:pt idx="8614">
                        <c:v>48704</c:v>
                      </c:pt>
                      <c:pt idx="8615">
                        <c:v>48705</c:v>
                      </c:pt>
                      <c:pt idx="8616">
                        <c:v>48706</c:v>
                      </c:pt>
                      <c:pt idx="8617">
                        <c:v>48707</c:v>
                      </c:pt>
                      <c:pt idx="8618">
                        <c:v>48708</c:v>
                      </c:pt>
                      <c:pt idx="8619">
                        <c:v>48709</c:v>
                      </c:pt>
                      <c:pt idx="8620">
                        <c:v>48710</c:v>
                      </c:pt>
                      <c:pt idx="8621">
                        <c:v>48711</c:v>
                      </c:pt>
                      <c:pt idx="8622">
                        <c:v>48712</c:v>
                      </c:pt>
                      <c:pt idx="8623">
                        <c:v>48713</c:v>
                      </c:pt>
                      <c:pt idx="8624">
                        <c:v>48714</c:v>
                      </c:pt>
                      <c:pt idx="8625">
                        <c:v>48715</c:v>
                      </c:pt>
                      <c:pt idx="8626">
                        <c:v>48716</c:v>
                      </c:pt>
                      <c:pt idx="8627">
                        <c:v>48717</c:v>
                      </c:pt>
                      <c:pt idx="8628">
                        <c:v>48718</c:v>
                      </c:pt>
                      <c:pt idx="8629">
                        <c:v>48719</c:v>
                      </c:pt>
                      <c:pt idx="8630">
                        <c:v>48720</c:v>
                      </c:pt>
                      <c:pt idx="8631">
                        <c:v>48721</c:v>
                      </c:pt>
                      <c:pt idx="8632">
                        <c:v>48722</c:v>
                      </c:pt>
                      <c:pt idx="8633">
                        <c:v>48723</c:v>
                      </c:pt>
                      <c:pt idx="8634">
                        <c:v>48724</c:v>
                      </c:pt>
                      <c:pt idx="8635">
                        <c:v>48725</c:v>
                      </c:pt>
                      <c:pt idx="8636">
                        <c:v>48726</c:v>
                      </c:pt>
                      <c:pt idx="8637">
                        <c:v>48727</c:v>
                      </c:pt>
                      <c:pt idx="8638">
                        <c:v>48728</c:v>
                      </c:pt>
                      <c:pt idx="8639">
                        <c:v>48729</c:v>
                      </c:pt>
                      <c:pt idx="8640">
                        <c:v>48730</c:v>
                      </c:pt>
                      <c:pt idx="8641">
                        <c:v>48731</c:v>
                      </c:pt>
                      <c:pt idx="8642">
                        <c:v>48732</c:v>
                      </c:pt>
                      <c:pt idx="8643">
                        <c:v>48733</c:v>
                      </c:pt>
                      <c:pt idx="8644">
                        <c:v>48734</c:v>
                      </c:pt>
                      <c:pt idx="8645">
                        <c:v>48735</c:v>
                      </c:pt>
                      <c:pt idx="8646">
                        <c:v>48736</c:v>
                      </c:pt>
                      <c:pt idx="8647">
                        <c:v>48737</c:v>
                      </c:pt>
                      <c:pt idx="8648">
                        <c:v>48738</c:v>
                      </c:pt>
                      <c:pt idx="8649">
                        <c:v>48739</c:v>
                      </c:pt>
                      <c:pt idx="8650">
                        <c:v>48740</c:v>
                      </c:pt>
                      <c:pt idx="8651">
                        <c:v>48741</c:v>
                      </c:pt>
                      <c:pt idx="8652">
                        <c:v>48742</c:v>
                      </c:pt>
                      <c:pt idx="8653">
                        <c:v>48743</c:v>
                      </c:pt>
                      <c:pt idx="8654">
                        <c:v>48744</c:v>
                      </c:pt>
                      <c:pt idx="8655">
                        <c:v>48745</c:v>
                      </c:pt>
                      <c:pt idx="8656">
                        <c:v>48746</c:v>
                      </c:pt>
                      <c:pt idx="8657">
                        <c:v>48747</c:v>
                      </c:pt>
                      <c:pt idx="8658">
                        <c:v>48748</c:v>
                      </c:pt>
                      <c:pt idx="8659">
                        <c:v>48749</c:v>
                      </c:pt>
                      <c:pt idx="8660">
                        <c:v>48750</c:v>
                      </c:pt>
                      <c:pt idx="8661">
                        <c:v>48751</c:v>
                      </c:pt>
                      <c:pt idx="8662">
                        <c:v>48752</c:v>
                      </c:pt>
                      <c:pt idx="8663">
                        <c:v>48753</c:v>
                      </c:pt>
                      <c:pt idx="8664">
                        <c:v>48754</c:v>
                      </c:pt>
                      <c:pt idx="8665">
                        <c:v>48755</c:v>
                      </c:pt>
                      <c:pt idx="8666">
                        <c:v>48756</c:v>
                      </c:pt>
                      <c:pt idx="8667">
                        <c:v>48757</c:v>
                      </c:pt>
                      <c:pt idx="8668">
                        <c:v>48758</c:v>
                      </c:pt>
                      <c:pt idx="8669">
                        <c:v>48759</c:v>
                      </c:pt>
                      <c:pt idx="8670">
                        <c:v>48760</c:v>
                      </c:pt>
                      <c:pt idx="8671">
                        <c:v>48761</c:v>
                      </c:pt>
                      <c:pt idx="8672">
                        <c:v>48762</c:v>
                      </c:pt>
                      <c:pt idx="8673">
                        <c:v>48763</c:v>
                      </c:pt>
                      <c:pt idx="8674">
                        <c:v>48764</c:v>
                      </c:pt>
                      <c:pt idx="8675">
                        <c:v>48765</c:v>
                      </c:pt>
                      <c:pt idx="8676">
                        <c:v>48766</c:v>
                      </c:pt>
                      <c:pt idx="8677">
                        <c:v>48767</c:v>
                      </c:pt>
                      <c:pt idx="8678">
                        <c:v>48768</c:v>
                      </c:pt>
                      <c:pt idx="8679">
                        <c:v>48769</c:v>
                      </c:pt>
                      <c:pt idx="8680">
                        <c:v>48770</c:v>
                      </c:pt>
                      <c:pt idx="8681">
                        <c:v>48771</c:v>
                      </c:pt>
                      <c:pt idx="8682">
                        <c:v>48772</c:v>
                      </c:pt>
                      <c:pt idx="8683">
                        <c:v>48773</c:v>
                      </c:pt>
                      <c:pt idx="8684">
                        <c:v>48774</c:v>
                      </c:pt>
                      <c:pt idx="8685">
                        <c:v>48775</c:v>
                      </c:pt>
                      <c:pt idx="8686">
                        <c:v>48776</c:v>
                      </c:pt>
                      <c:pt idx="8687">
                        <c:v>48777</c:v>
                      </c:pt>
                      <c:pt idx="8688">
                        <c:v>48778</c:v>
                      </c:pt>
                      <c:pt idx="8689">
                        <c:v>48779</c:v>
                      </c:pt>
                      <c:pt idx="8690">
                        <c:v>48780</c:v>
                      </c:pt>
                      <c:pt idx="8691">
                        <c:v>48781</c:v>
                      </c:pt>
                      <c:pt idx="8692">
                        <c:v>48782</c:v>
                      </c:pt>
                      <c:pt idx="8693">
                        <c:v>48783</c:v>
                      </c:pt>
                      <c:pt idx="8694">
                        <c:v>48784</c:v>
                      </c:pt>
                      <c:pt idx="8695">
                        <c:v>48785</c:v>
                      </c:pt>
                      <c:pt idx="8696">
                        <c:v>48786</c:v>
                      </c:pt>
                      <c:pt idx="8697">
                        <c:v>48787</c:v>
                      </c:pt>
                      <c:pt idx="8698">
                        <c:v>48788</c:v>
                      </c:pt>
                      <c:pt idx="8699">
                        <c:v>48789</c:v>
                      </c:pt>
                      <c:pt idx="8700">
                        <c:v>48790</c:v>
                      </c:pt>
                      <c:pt idx="8701">
                        <c:v>48791</c:v>
                      </c:pt>
                      <c:pt idx="8702">
                        <c:v>48792</c:v>
                      </c:pt>
                      <c:pt idx="8703">
                        <c:v>48793</c:v>
                      </c:pt>
                      <c:pt idx="8704">
                        <c:v>48794</c:v>
                      </c:pt>
                      <c:pt idx="8705">
                        <c:v>48795</c:v>
                      </c:pt>
                      <c:pt idx="8706">
                        <c:v>48796</c:v>
                      </c:pt>
                      <c:pt idx="8707">
                        <c:v>48797</c:v>
                      </c:pt>
                      <c:pt idx="8708">
                        <c:v>48798</c:v>
                      </c:pt>
                      <c:pt idx="8709">
                        <c:v>48799</c:v>
                      </c:pt>
                      <c:pt idx="8710">
                        <c:v>48800</c:v>
                      </c:pt>
                      <c:pt idx="8711">
                        <c:v>48801</c:v>
                      </c:pt>
                      <c:pt idx="8712">
                        <c:v>48802</c:v>
                      </c:pt>
                      <c:pt idx="8713">
                        <c:v>48803</c:v>
                      </c:pt>
                      <c:pt idx="8714">
                        <c:v>48804</c:v>
                      </c:pt>
                      <c:pt idx="8715">
                        <c:v>48805</c:v>
                      </c:pt>
                      <c:pt idx="8716">
                        <c:v>48806</c:v>
                      </c:pt>
                      <c:pt idx="8717">
                        <c:v>48807</c:v>
                      </c:pt>
                      <c:pt idx="8718">
                        <c:v>48808</c:v>
                      </c:pt>
                      <c:pt idx="8719">
                        <c:v>48809</c:v>
                      </c:pt>
                      <c:pt idx="8720">
                        <c:v>48810</c:v>
                      </c:pt>
                      <c:pt idx="8721">
                        <c:v>48811</c:v>
                      </c:pt>
                      <c:pt idx="8722">
                        <c:v>48812</c:v>
                      </c:pt>
                      <c:pt idx="8723">
                        <c:v>48813</c:v>
                      </c:pt>
                      <c:pt idx="8724">
                        <c:v>48814</c:v>
                      </c:pt>
                      <c:pt idx="8725">
                        <c:v>48815</c:v>
                      </c:pt>
                      <c:pt idx="8726">
                        <c:v>48816</c:v>
                      </c:pt>
                      <c:pt idx="8727">
                        <c:v>48817</c:v>
                      </c:pt>
                      <c:pt idx="8728">
                        <c:v>48818</c:v>
                      </c:pt>
                      <c:pt idx="8729">
                        <c:v>48819</c:v>
                      </c:pt>
                      <c:pt idx="8730">
                        <c:v>48820</c:v>
                      </c:pt>
                      <c:pt idx="8731">
                        <c:v>48821</c:v>
                      </c:pt>
                      <c:pt idx="8732">
                        <c:v>48822</c:v>
                      </c:pt>
                      <c:pt idx="8733">
                        <c:v>48823</c:v>
                      </c:pt>
                      <c:pt idx="8734">
                        <c:v>48824</c:v>
                      </c:pt>
                      <c:pt idx="8735">
                        <c:v>48825</c:v>
                      </c:pt>
                      <c:pt idx="8736">
                        <c:v>48826</c:v>
                      </c:pt>
                      <c:pt idx="8737">
                        <c:v>48827</c:v>
                      </c:pt>
                      <c:pt idx="8738">
                        <c:v>48828</c:v>
                      </c:pt>
                      <c:pt idx="8739">
                        <c:v>48829</c:v>
                      </c:pt>
                      <c:pt idx="8740">
                        <c:v>48830</c:v>
                      </c:pt>
                      <c:pt idx="8741">
                        <c:v>48831</c:v>
                      </c:pt>
                      <c:pt idx="8742">
                        <c:v>48832</c:v>
                      </c:pt>
                      <c:pt idx="8743">
                        <c:v>48833</c:v>
                      </c:pt>
                      <c:pt idx="8744">
                        <c:v>48834</c:v>
                      </c:pt>
                      <c:pt idx="8745">
                        <c:v>48835</c:v>
                      </c:pt>
                      <c:pt idx="8746">
                        <c:v>48836</c:v>
                      </c:pt>
                      <c:pt idx="8747">
                        <c:v>48837</c:v>
                      </c:pt>
                      <c:pt idx="8748">
                        <c:v>48838</c:v>
                      </c:pt>
                      <c:pt idx="8749">
                        <c:v>48839</c:v>
                      </c:pt>
                      <c:pt idx="8750">
                        <c:v>48840</c:v>
                      </c:pt>
                      <c:pt idx="8751">
                        <c:v>48841</c:v>
                      </c:pt>
                      <c:pt idx="8752">
                        <c:v>48842</c:v>
                      </c:pt>
                      <c:pt idx="8753">
                        <c:v>48843</c:v>
                      </c:pt>
                      <c:pt idx="8754">
                        <c:v>48844</c:v>
                      </c:pt>
                      <c:pt idx="8755">
                        <c:v>48845</c:v>
                      </c:pt>
                      <c:pt idx="8756">
                        <c:v>48846</c:v>
                      </c:pt>
                      <c:pt idx="8757">
                        <c:v>48847</c:v>
                      </c:pt>
                      <c:pt idx="8758">
                        <c:v>48848</c:v>
                      </c:pt>
                      <c:pt idx="8759">
                        <c:v>48849</c:v>
                      </c:pt>
                      <c:pt idx="8760">
                        <c:v>48850</c:v>
                      </c:pt>
                      <c:pt idx="8761">
                        <c:v>48851</c:v>
                      </c:pt>
                      <c:pt idx="8762">
                        <c:v>48852</c:v>
                      </c:pt>
                      <c:pt idx="8763">
                        <c:v>48853</c:v>
                      </c:pt>
                      <c:pt idx="8764">
                        <c:v>48854</c:v>
                      </c:pt>
                      <c:pt idx="8765">
                        <c:v>48855</c:v>
                      </c:pt>
                      <c:pt idx="8766">
                        <c:v>48856</c:v>
                      </c:pt>
                      <c:pt idx="8767">
                        <c:v>48857</c:v>
                      </c:pt>
                      <c:pt idx="8768">
                        <c:v>48858</c:v>
                      </c:pt>
                      <c:pt idx="8769">
                        <c:v>48859</c:v>
                      </c:pt>
                      <c:pt idx="8770">
                        <c:v>48860</c:v>
                      </c:pt>
                      <c:pt idx="8771">
                        <c:v>48861</c:v>
                      </c:pt>
                      <c:pt idx="8772">
                        <c:v>48862</c:v>
                      </c:pt>
                      <c:pt idx="8773">
                        <c:v>48863</c:v>
                      </c:pt>
                      <c:pt idx="8774">
                        <c:v>48864</c:v>
                      </c:pt>
                      <c:pt idx="8775">
                        <c:v>48865</c:v>
                      </c:pt>
                      <c:pt idx="8776">
                        <c:v>48866</c:v>
                      </c:pt>
                      <c:pt idx="8777">
                        <c:v>48867</c:v>
                      </c:pt>
                      <c:pt idx="8778">
                        <c:v>48868</c:v>
                      </c:pt>
                      <c:pt idx="8779">
                        <c:v>48869</c:v>
                      </c:pt>
                      <c:pt idx="8780">
                        <c:v>48870</c:v>
                      </c:pt>
                      <c:pt idx="8781">
                        <c:v>48871</c:v>
                      </c:pt>
                      <c:pt idx="8782">
                        <c:v>48872</c:v>
                      </c:pt>
                      <c:pt idx="8783">
                        <c:v>48873</c:v>
                      </c:pt>
                      <c:pt idx="8784">
                        <c:v>48874</c:v>
                      </c:pt>
                      <c:pt idx="8785">
                        <c:v>48875</c:v>
                      </c:pt>
                      <c:pt idx="8786">
                        <c:v>48876</c:v>
                      </c:pt>
                      <c:pt idx="8787">
                        <c:v>48877</c:v>
                      </c:pt>
                      <c:pt idx="8788">
                        <c:v>48878</c:v>
                      </c:pt>
                      <c:pt idx="8789">
                        <c:v>48879</c:v>
                      </c:pt>
                      <c:pt idx="8790">
                        <c:v>48880</c:v>
                      </c:pt>
                      <c:pt idx="8791">
                        <c:v>48881</c:v>
                      </c:pt>
                      <c:pt idx="8792">
                        <c:v>48882</c:v>
                      </c:pt>
                      <c:pt idx="8793">
                        <c:v>48883</c:v>
                      </c:pt>
                      <c:pt idx="8794">
                        <c:v>48884</c:v>
                      </c:pt>
                      <c:pt idx="8795">
                        <c:v>48885</c:v>
                      </c:pt>
                      <c:pt idx="8796">
                        <c:v>48886</c:v>
                      </c:pt>
                      <c:pt idx="8797">
                        <c:v>48887</c:v>
                      </c:pt>
                      <c:pt idx="8798">
                        <c:v>48888</c:v>
                      </c:pt>
                      <c:pt idx="8799">
                        <c:v>48889</c:v>
                      </c:pt>
                      <c:pt idx="8800">
                        <c:v>48890</c:v>
                      </c:pt>
                      <c:pt idx="8801">
                        <c:v>48891</c:v>
                      </c:pt>
                      <c:pt idx="8802">
                        <c:v>48892</c:v>
                      </c:pt>
                      <c:pt idx="8803">
                        <c:v>48893</c:v>
                      </c:pt>
                      <c:pt idx="8804">
                        <c:v>48894</c:v>
                      </c:pt>
                      <c:pt idx="8805">
                        <c:v>48895</c:v>
                      </c:pt>
                      <c:pt idx="8806">
                        <c:v>48896</c:v>
                      </c:pt>
                      <c:pt idx="8807">
                        <c:v>48897</c:v>
                      </c:pt>
                      <c:pt idx="8808">
                        <c:v>48898</c:v>
                      </c:pt>
                      <c:pt idx="8809">
                        <c:v>48899</c:v>
                      </c:pt>
                      <c:pt idx="8810">
                        <c:v>48900</c:v>
                      </c:pt>
                      <c:pt idx="8811">
                        <c:v>48901</c:v>
                      </c:pt>
                      <c:pt idx="8812">
                        <c:v>48902</c:v>
                      </c:pt>
                      <c:pt idx="8813">
                        <c:v>48903</c:v>
                      </c:pt>
                      <c:pt idx="8814">
                        <c:v>48904</c:v>
                      </c:pt>
                      <c:pt idx="8815">
                        <c:v>48905</c:v>
                      </c:pt>
                      <c:pt idx="8816">
                        <c:v>48906</c:v>
                      </c:pt>
                      <c:pt idx="8817">
                        <c:v>48907</c:v>
                      </c:pt>
                      <c:pt idx="8818">
                        <c:v>48908</c:v>
                      </c:pt>
                      <c:pt idx="8819">
                        <c:v>48909</c:v>
                      </c:pt>
                      <c:pt idx="8820">
                        <c:v>48910</c:v>
                      </c:pt>
                      <c:pt idx="8821">
                        <c:v>48911</c:v>
                      </c:pt>
                      <c:pt idx="8822">
                        <c:v>48912</c:v>
                      </c:pt>
                      <c:pt idx="8823">
                        <c:v>48913</c:v>
                      </c:pt>
                      <c:pt idx="8824">
                        <c:v>48914</c:v>
                      </c:pt>
                      <c:pt idx="8825">
                        <c:v>48915</c:v>
                      </c:pt>
                      <c:pt idx="8826">
                        <c:v>48916</c:v>
                      </c:pt>
                      <c:pt idx="8827">
                        <c:v>48917</c:v>
                      </c:pt>
                      <c:pt idx="8828">
                        <c:v>48918</c:v>
                      </c:pt>
                      <c:pt idx="8829">
                        <c:v>48919</c:v>
                      </c:pt>
                      <c:pt idx="8830">
                        <c:v>48920</c:v>
                      </c:pt>
                      <c:pt idx="8831">
                        <c:v>48921</c:v>
                      </c:pt>
                      <c:pt idx="8832">
                        <c:v>48922</c:v>
                      </c:pt>
                      <c:pt idx="8833">
                        <c:v>48923</c:v>
                      </c:pt>
                      <c:pt idx="8834">
                        <c:v>48924</c:v>
                      </c:pt>
                      <c:pt idx="8835">
                        <c:v>48925</c:v>
                      </c:pt>
                      <c:pt idx="8836">
                        <c:v>48926</c:v>
                      </c:pt>
                      <c:pt idx="8837">
                        <c:v>48927</c:v>
                      </c:pt>
                      <c:pt idx="8838">
                        <c:v>48928</c:v>
                      </c:pt>
                      <c:pt idx="8839">
                        <c:v>48929</c:v>
                      </c:pt>
                      <c:pt idx="8840">
                        <c:v>48930</c:v>
                      </c:pt>
                      <c:pt idx="8841">
                        <c:v>48931</c:v>
                      </c:pt>
                      <c:pt idx="8842">
                        <c:v>48932</c:v>
                      </c:pt>
                      <c:pt idx="8843">
                        <c:v>48933</c:v>
                      </c:pt>
                      <c:pt idx="8844">
                        <c:v>48934</c:v>
                      </c:pt>
                      <c:pt idx="8845">
                        <c:v>48935</c:v>
                      </c:pt>
                      <c:pt idx="8846">
                        <c:v>48936</c:v>
                      </c:pt>
                      <c:pt idx="8847">
                        <c:v>48937</c:v>
                      </c:pt>
                      <c:pt idx="8848">
                        <c:v>48938</c:v>
                      </c:pt>
                      <c:pt idx="8849">
                        <c:v>48939</c:v>
                      </c:pt>
                      <c:pt idx="8850">
                        <c:v>48940</c:v>
                      </c:pt>
                      <c:pt idx="8851">
                        <c:v>48941</c:v>
                      </c:pt>
                      <c:pt idx="8852">
                        <c:v>48942</c:v>
                      </c:pt>
                      <c:pt idx="8853">
                        <c:v>48943</c:v>
                      </c:pt>
                      <c:pt idx="8854">
                        <c:v>48944</c:v>
                      </c:pt>
                      <c:pt idx="8855">
                        <c:v>48945</c:v>
                      </c:pt>
                      <c:pt idx="8856">
                        <c:v>48946</c:v>
                      </c:pt>
                      <c:pt idx="8857">
                        <c:v>48947</c:v>
                      </c:pt>
                      <c:pt idx="8858">
                        <c:v>48948</c:v>
                      </c:pt>
                      <c:pt idx="8859">
                        <c:v>48949</c:v>
                      </c:pt>
                      <c:pt idx="8860">
                        <c:v>48950</c:v>
                      </c:pt>
                      <c:pt idx="8861">
                        <c:v>48951</c:v>
                      </c:pt>
                      <c:pt idx="8862">
                        <c:v>48952</c:v>
                      </c:pt>
                      <c:pt idx="8863">
                        <c:v>48953</c:v>
                      </c:pt>
                      <c:pt idx="8864">
                        <c:v>48954</c:v>
                      </c:pt>
                      <c:pt idx="8865">
                        <c:v>48955</c:v>
                      </c:pt>
                      <c:pt idx="8866">
                        <c:v>48956</c:v>
                      </c:pt>
                      <c:pt idx="8867">
                        <c:v>48957</c:v>
                      </c:pt>
                      <c:pt idx="8868">
                        <c:v>48958</c:v>
                      </c:pt>
                      <c:pt idx="8869">
                        <c:v>48959</c:v>
                      </c:pt>
                      <c:pt idx="8870">
                        <c:v>48960</c:v>
                      </c:pt>
                      <c:pt idx="8871">
                        <c:v>48961</c:v>
                      </c:pt>
                      <c:pt idx="8872">
                        <c:v>48962</c:v>
                      </c:pt>
                      <c:pt idx="8873">
                        <c:v>48963</c:v>
                      </c:pt>
                      <c:pt idx="8874">
                        <c:v>48964</c:v>
                      </c:pt>
                      <c:pt idx="8875">
                        <c:v>48965</c:v>
                      </c:pt>
                      <c:pt idx="8876">
                        <c:v>48966</c:v>
                      </c:pt>
                      <c:pt idx="8877">
                        <c:v>48967</c:v>
                      </c:pt>
                      <c:pt idx="8878">
                        <c:v>48968</c:v>
                      </c:pt>
                      <c:pt idx="8879">
                        <c:v>48969</c:v>
                      </c:pt>
                      <c:pt idx="8880">
                        <c:v>48970</c:v>
                      </c:pt>
                      <c:pt idx="8881">
                        <c:v>48971</c:v>
                      </c:pt>
                      <c:pt idx="8882">
                        <c:v>48972</c:v>
                      </c:pt>
                      <c:pt idx="8883">
                        <c:v>48973</c:v>
                      </c:pt>
                      <c:pt idx="8884">
                        <c:v>48974</c:v>
                      </c:pt>
                      <c:pt idx="8885">
                        <c:v>48975</c:v>
                      </c:pt>
                      <c:pt idx="8886">
                        <c:v>48976</c:v>
                      </c:pt>
                      <c:pt idx="8887">
                        <c:v>48977</c:v>
                      </c:pt>
                      <c:pt idx="8888">
                        <c:v>48978</c:v>
                      </c:pt>
                      <c:pt idx="8889">
                        <c:v>48979</c:v>
                      </c:pt>
                      <c:pt idx="8890">
                        <c:v>48980</c:v>
                      </c:pt>
                      <c:pt idx="8891">
                        <c:v>48981</c:v>
                      </c:pt>
                      <c:pt idx="8892">
                        <c:v>48982</c:v>
                      </c:pt>
                      <c:pt idx="8893">
                        <c:v>48983</c:v>
                      </c:pt>
                      <c:pt idx="8894">
                        <c:v>48984</c:v>
                      </c:pt>
                      <c:pt idx="8895">
                        <c:v>48985</c:v>
                      </c:pt>
                      <c:pt idx="8896">
                        <c:v>48986</c:v>
                      </c:pt>
                      <c:pt idx="8897">
                        <c:v>48987</c:v>
                      </c:pt>
                      <c:pt idx="8898">
                        <c:v>48988</c:v>
                      </c:pt>
                      <c:pt idx="8899">
                        <c:v>48989</c:v>
                      </c:pt>
                      <c:pt idx="8900">
                        <c:v>48990</c:v>
                      </c:pt>
                      <c:pt idx="8901">
                        <c:v>48991</c:v>
                      </c:pt>
                      <c:pt idx="8902">
                        <c:v>48992</c:v>
                      </c:pt>
                      <c:pt idx="8903">
                        <c:v>48993</c:v>
                      </c:pt>
                      <c:pt idx="8904">
                        <c:v>48994</c:v>
                      </c:pt>
                      <c:pt idx="8905">
                        <c:v>48995</c:v>
                      </c:pt>
                      <c:pt idx="8906">
                        <c:v>48996</c:v>
                      </c:pt>
                      <c:pt idx="8907">
                        <c:v>48997</c:v>
                      </c:pt>
                      <c:pt idx="8908">
                        <c:v>48998</c:v>
                      </c:pt>
                      <c:pt idx="8909">
                        <c:v>48999</c:v>
                      </c:pt>
                      <c:pt idx="8910">
                        <c:v>49000</c:v>
                      </c:pt>
                      <c:pt idx="8911">
                        <c:v>49001</c:v>
                      </c:pt>
                      <c:pt idx="8912">
                        <c:v>49002</c:v>
                      </c:pt>
                      <c:pt idx="8913">
                        <c:v>49003</c:v>
                      </c:pt>
                      <c:pt idx="8914">
                        <c:v>49004</c:v>
                      </c:pt>
                      <c:pt idx="8915">
                        <c:v>49005</c:v>
                      </c:pt>
                      <c:pt idx="8916">
                        <c:v>49006</c:v>
                      </c:pt>
                      <c:pt idx="8917">
                        <c:v>49007</c:v>
                      </c:pt>
                      <c:pt idx="8918">
                        <c:v>49008</c:v>
                      </c:pt>
                      <c:pt idx="8919">
                        <c:v>49009</c:v>
                      </c:pt>
                      <c:pt idx="8920">
                        <c:v>49010</c:v>
                      </c:pt>
                      <c:pt idx="8921">
                        <c:v>49011</c:v>
                      </c:pt>
                      <c:pt idx="8922">
                        <c:v>49012</c:v>
                      </c:pt>
                      <c:pt idx="8923">
                        <c:v>49013</c:v>
                      </c:pt>
                      <c:pt idx="8924">
                        <c:v>49014</c:v>
                      </c:pt>
                      <c:pt idx="8925">
                        <c:v>49015</c:v>
                      </c:pt>
                      <c:pt idx="8926">
                        <c:v>49016</c:v>
                      </c:pt>
                      <c:pt idx="8927">
                        <c:v>49017</c:v>
                      </c:pt>
                      <c:pt idx="8928">
                        <c:v>49018</c:v>
                      </c:pt>
                      <c:pt idx="8929">
                        <c:v>49019</c:v>
                      </c:pt>
                      <c:pt idx="8930">
                        <c:v>49020</c:v>
                      </c:pt>
                      <c:pt idx="8931">
                        <c:v>49021</c:v>
                      </c:pt>
                      <c:pt idx="8932">
                        <c:v>49022</c:v>
                      </c:pt>
                      <c:pt idx="8933">
                        <c:v>49023</c:v>
                      </c:pt>
                      <c:pt idx="8934">
                        <c:v>49024</c:v>
                      </c:pt>
                      <c:pt idx="8935">
                        <c:v>49025</c:v>
                      </c:pt>
                      <c:pt idx="8936">
                        <c:v>49026</c:v>
                      </c:pt>
                      <c:pt idx="8937">
                        <c:v>49027</c:v>
                      </c:pt>
                      <c:pt idx="8938">
                        <c:v>49028</c:v>
                      </c:pt>
                      <c:pt idx="8939">
                        <c:v>49029</c:v>
                      </c:pt>
                      <c:pt idx="8940">
                        <c:v>49030</c:v>
                      </c:pt>
                      <c:pt idx="8941">
                        <c:v>49031</c:v>
                      </c:pt>
                      <c:pt idx="8942">
                        <c:v>49032</c:v>
                      </c:pt>
                      <c:pt idx="8943">
                        <c:v>49033</c:v>
                      </c:pt>
                      <c:pt idx="8944">
                        <c:v>49034</c:v>
                      </c:pt>
                      <c:pt idx="8945">
                        <c:v>49035</c:v>
                      </c:pt>
                      <c:pt idx="8946">
                        <c:v>49036</c:v>
                      </c:pt>
                      <c:pt idx="8947">
                        <c:v>49037</c:v>
                      </c:pt>
                      <c:pt idx="8948">
                        <c:v>49038</c:v>
                      </c:pt>
                      <c:pt idx="8949">
                        <c:v>49039</c:v>
                      </c:pt>
                      <c:pt idx="8950">
                        <c:v>49040</c:v>
                      </c:pt>
                      <c:pt idx="8951">
                        <c:v>49041</c:v>
                      </c:pt>
                      <c:pt idx="8952">
                        <c:v>49042</c:v>
                      </c:pt>
                      <c:pt idx="8953">
                        <c:v>49043</c:v>
                      </c:pt>
                      <c:pt idx="8954">
                        <c:v>49044</c:v>
                      </c:pt>
                      <c:pt idx="8955">
                        <c:v>49045</c:v>
                      </c:pt>
                      <c:pt idx="8956">
                        <c:v>49046</c:v>
                      </c:pt>
                      <c:pt idx="8957">
                        <c:v>49047</c:v>
                      </c:pt>
                      <c:pt idx="8958">
                        <c:v>49048</c:v>
                      </c:pt>
                      <c:pt idx="8959">
                        <c:v>49049</c:v>
                      </c:pt>
                      <c:pt idx="8960">
                        <c:v>49050</c:v>
                      </c:pt>
                      <c:pt idx="8961">
                        <c:v>49051</c:v>
                      </c:pt>
                      <c:pt idx="8962">
                        <c:v>49052</c:v>
                      </c:pt>
                      <c:pt idx="8963">
                        <c:v>49053</c:v>
                      </c:pt>
                      <c:pt idx="8964">
                        <c:v>49054</c:v>
                      </c:pt>
                      <c:pt idx="8965">
                        <c:v>49055</c:v>
                      </c:pt>
                      <c:pt idx="8966">
                        <c:v>49056</c:v>
                      </c:pt>
                      <c:pt idx="8967">
                        <c:v>49057</c:v>
                      </c:pt>
                      <c:pt idx="8968">
                        <c:v>49058</c:v>
                      </c:pt>
                      <c:pt idx="8969">
                        <c:v>49059</c:v>
                      </c:pt>
                      <c:pt idx="8970">
                        <c:v>49060</c:v>
                      </c:pt>
                      <c:pt idx="8971">
                        <c:v>49061</c:v>
                      </c:pt>
                      <c:pt idx="8972">
                        <c:v>49062</c:v>
                      </c:pt>
                      <c:pt idx="8973">
                        <c:v>49063</c:v>
                      </c:pt>
                      <c:pt idx="8974">
                        <c:v>49064</c:v>
                      </c:pt>
                      <c:pt idx="8975">
                        <c:v>49065</c:v>
                      </c:pt>
                      <c:pt idx="8976">
                        <c:v>49066</c:v>
                      </c:pt>
                      <c:pt idx="8977">
                        <c:v>49067</c:v>
                      </c:pt>
                      <c:pt idx="8978">
                        <c:v>49068</c:v>
                      </c:pt>
                      <c:pt idx="8979">
                        <c:v>49069</c:v>
                      </c:pt>
                      <c:pt idx="8980">
                        <c:v>49070</c:v>
                      </c:pt>
                      <c:pt idx="8981">
                        <c:v>49071</c:v>
                      </c:pt>
                      <c:pt idx="8982">
                        <c:v>49072</c:v>
                      </c:pt>
                      <c:pt idx="8983">
                        <c:v>49073</c:v>
                      </c:pt>
                      <c:pt idx="8984">
                        <c:v>49074</c:v>
                      </c:pt>
                      <c:pt idx="8985">
                        <c:v>49075</c:v>
                      </c:pt>
                      <c:pt idx="8986">
                        <c:v>49076</c:v>
                      </c:pt>
                      <c:pt idx="8987">
                        <c:v>49077</c:v>
                      </c:pt>
                      <c:pt idx="8988">
                        <c:v>49078</c:v>
                      </c:pt>
                      <c:pt idx="8989">
                        <c:v>49079</c:v>
                      </c:pt>
                      <c:pt idx="8990">
                        <c:v>49080</c:v>
                      </c:pt>
                      <c:pt idx="8991">
                        <c:v>49081</c:v>
                      </c:pt>
                      <c:pt idx="8992">
                        <c:v>49082</c:v>
                      </c:pt>
                      <c:pt idx="8993">
                        <c:v>49083</c:v>
                      </c:pt>
                      <c:pt idx="8994">
                        <c:v>49084</c:v>
                      </c:pt>
                      <c:pt idx="8995">
                        <c:v>49085</c:v>
                      </c:pt>
                      <c:pt idx="8996">
                        <c:v>49086</c:v>
                      </c:pt>
                      <c:pt idx="8997">
                        <c:v>49087</c:v>
                      </c:pt>
                      <c:pt idx="8998">
                        <c:v>49088</c:v>
                      </c:pt>
                      <c:pt idx="8999">
                        <c:v>49089</c:v>
                      </c:pt>
                      <c:pt idx="9000">
                        <c:v>49090</c:v>
                      </c:pt>
                      <c:pt idx="9001">
                        <c:v>49091</c:v>
                      </c:pt>
                      <c:pt idx="9002">
                        <c:v>49092</c:v>
                      </c:pt>
                      <c:pt idx="9003">
                        <c:v>49093</c:v>
                      </c:pt>
                      <c:pt idx="9004">
                        <c:v>49094</c:v>
                      </c:pt>
                      <c:pt idx="9005">
                        <c:v>49095</c:v>
                      </c:pt>
                      <c:pt idx="9006">
                        <c:v>49096</c:v>
                      </c:pt>
                      <c:pt idx="9007">
                        <c:v>49097</c:v>
                      </c:pt>
                      <c:pt idx="9008">
                        <c:v>49098</c:v>
                      </c:pt>
                      <c:pt idx="9009">
                        <c:v>49099</c:v>
                      </c:pt>
                      <c:pt idx="9010">
                        <c:v>49100</c:v>
                      </c:pt>
                      <c:pt idx="9011">
                        <c:v>49101</c:v>
                      </c:pt>
                      <c:pt idx="9012">
                        <c:v>49102</c:v>
                      </c:pt>
                      <c:pt idx="9013">
                        <c:v>49103</c:v>
                      </c:pt>
                      <c:pt idx="9014">
                        <c:v>49104</c:v>
                      </c:pt>
                      <c:pt idx="9015">
                        <c:v>49105</c:v>
                      </c:pt>
                      <c:pt idx="9016">
                        <c:v>49106</c:v>
                      </c:pt>
                      <c:pt idx="9017">
                        <c:v>49107</c:v>
                      </c:pt>
                      <c:pt idx="9018">
                        <c:v>49108</c:v>
                      </c:pt>
                      <c:pt idx="9019">
                        <c:v>49109</c:v>
                      </c:pt>
                      <c:pt idx="9020">
                        <c:v>49110</c:v>
                      </c:pt>
                      <c:pt idx="9021">
                        <c:v>49111</c:v>
                      </c:pt>
                      <c:pt idx="9022">
                        <c:v>49112</c:v>
                      </c:pt>
                      <c:pt idx="9023">
                        <c:v>49113</c:v>
                      </c:pt>
                      <c:pt idx="9024">
                        <c:v>49114</c:v>
                      </c:pt>
                      <c:pt idx="9025">
                        <c:v>49115</c:v>
                      </c:pt>
                      <c:pt idx="9026">
                        <c:v>49116</c:v>
                      </c:pt>
                      <c:pt idx="9027">
                        <c:v>49117</c:v>
                      </c:pt>
                      <c:pt idx="9028">
                        <c:v>49118</c:v>
                      </c:pt>
                      <c:pt idx="9029">
                        <c:v>49119</c:v>
                      </c:pt>
                      <c:pt idx="9030">
                        <c:v>49120</c:v>
                      </c:pt>
                      <c:pt idx="9031">
                        <c:v>49121</c:v>
                      </c:pt>
                      <c:pt idx="9032">
                        <c:v>49122</c:v>
                      </c:pt>
                      <c:pt idx="9033">
                        <c:v>49123</c:v>
                      </c:pt>
                      <c:pt idx="9034">
                        <c:v>49124</c:v>
                      </c:pt>
                      <c:pt idx="9035">
                        <c:v>49125</c:v>
                      </c:pt>
                      <c:pt idx="9036">
                        <c:v>49126</c:v>
                      </c:pt>
                      <c:pt idx="9037">
                        <c:v>49127</c:v>
                      </c:pt>
                      <c:pt idx="9038">
                        <c:v>49128</c:v>
                      </c:pt>
                      <c:pt idx="9039">
                        <c:v>49129</c:v>
                      </c:pt>
                      <c:pt idx="9040">
                        <c:v>49130</c:v>
                      </c:pt>
                      <c:pt idx="9041">
                        <c:v>49131</c:v>
                      </c:pt>
                      <c:pt idx="9042">
                        <c:v>49132</c:v>
                      </c:pt>
                      <c:pt idx="9043">
                        <c:v>49133</c:v>
                      </c:pt>
                      <c:pt idx="9044">
                        <c:v>49134</c:v>
                      </c:pt>
                      <c:pt idx="9045">
                        <c:v>49135</c:v>
                      </c:pt>
                      <c:pt idx="9046">
                        <c:v>49136</c:v>
                      </c:pt>
                      <c:pt idx="9047">
                        <c:v>49137</c:v>
                      </c:pt>
                      <c:pt idx="9048">
                        <c:v>49138</c:v>
                      </c:pt>
                      <c:pt idx="9049">
                        <c:v>49139</c:v>
                      </c:pt>
                      <c:pt idx="9050">
                        <c:v>49140</c:v>
                      </c:pt>
                      <c:pt idx="9051">
                        <c:v>49141</c:v>
                      </c:pt>
                      <c:pt idx="9052">
                        <c:v>49142</c:v>
                      </c:pt>
                      <c:pt idx="9053">
                        <c:v>49143</c:v>
                      </c:pt>
                      <c:pt idx="9054">
                        <c:v>49144</c:v>
                      </c:pt>
                      <c:pt idx="9055">
                        <c:v>49145</c:v>
                      </c:pt>
                      <c:pt idx="9056">
                        <c:v>49146</c:v>
                      </c:pt>
                      <c:pt idx="9057">
                        <c:v>49147</c:v>
                      </c:pt>
                      <c:pt idx="9058">
                        <c:v>49148</c:v>
                      </c:pt>
                      <c:pt idx="9059">
                        <c:v>49149</c:v>
                      </c:pt>
                      <c:pt idx="9060">
                        <c:v>49150</c:v>
                      </c:pt>
                      <c:pt idx="9061">
                        <c:v>49151</c:v>
                      </c:pt>
                      <c:pt idx="9062">
                        <c:v>49152</c:v>
                      </c:pt>
                      <c:pt idx="9063">
                        <c:v>49153</c:v>
                      </c:pt>
                      <c:pt idx="9064">
                        <c:v>49154</c:v>
                      </c:pt>
                      <c:pt idx="9065">
                        <c:v>49155</c:v>
                      </c:pt>
                      <c:pt idx="9066">
                        <c:v>49156</c:v>
                      </c:pt>
                      <c:pt idx="9067">
                        <c:v>49157</c:v>
                      </c:pt>
                      <c:pt idx="9068">
                        <c:v>49158</c:v>
                      </c:pt>
                      <c:pt idx="9069">
                        <c:v>49159</c:v>
                      </c:pt>
                      <c:pt idx="9070">
                        <c:v>49160</c:v>
                      </c:pt>
                      <c:pt idx="9071">
                        <c:v>49161</c:v>
                      </c:pt>
                      <c:pt idx="9072">
                        <c:v>49162</c:v>
                      </c:pt>
                      <c:pt idx="9073">
                        <c:v>49163</c:v>
                      </c:pt>
                      <c:pt idx="9074">
                        <c:v>49164</c:v>
                      </c:pt>
                      <c:pt idx="9075">
                        <c:v>49165</c:v>
                      </c:pt>
                      <c:pt idx="9076">
                        <c:v>49166</c:v>
                      </c:pt>
                      <c:pt idx="9077">
                        <c:v>49167</c:v>
                      </c:pt>
                      <c:pt idx="9078">
                        <c:v>49168</c:v>
                      </c:pt>
                      <c:pt idx="9079">
                        <c:v>49169</c:v>
                      </c:pt>
                      <c:pt idx="9080">
                        <c:v>49170</c:v>
                      </c:pt>
                      <c:pt idx="9081">
                        <c:v>49171</c:v>
                      </c:pt>
                      <c:pt idx="9082">
                        <c:v>49172</c:v>
                      </c:pt>
                      <c:pt idx="9083">
                        <c:v>49173</c:v>
                      </c:pt>
                      <c:pt idx="9084">
                        <c:v>49174</c:v>
                      </c:pt>
                      <c:pt idx="9085">
                        <c:v>49175</c:v>
                      </c:pt>
                      <c:pt idx="9086">
                        <c:v>49176</c:v>
                      </c:pt>
                      <c:pt idx="9087">
                        <c:v>49177</c:v>
                      </c:pt>
                      <c:pt idx="9088">
                        <c:v>49178</c:v>
                      </c:pt>
                      <c:pt idx="9089">
                        <c:v>49179</c:v>
                      </c:pt>
                      <c:pt idx="9090">
                        <c:v>49180</c:v>
                      </c:pt>
                      <c:pt idx="9091">
                        <c:v>49181</c:v>
                      </c:pt>
                      <c:pt idx="9092">
                        <c:v>49182</c:v>
                      </c:pt>
                      <c:pt idx="9093">
                        <c:v>49183</c:v>
                      </c:pt>
                      <c:pt idx="9094">
                        <c:v>49184</c:v>
                      </c:pt>
                      <c:pt idx="9095">
                        <c:v>49185</c:v>
                      </c:pt>
                      <c:pt idx="9096">
                        <c:v>49186</c:v>
                      </c:pt>
                      <c:pt idx="9097">
                        <c:v>49187</c:v>
                      </c:pt>
                      <c:pt idx="9098">
                        <c:v>49188</c:v>
                      </c:pt>
                      <c:pt idx="9099">
                        <c:v>49189</c:v>
                      </c:pt>
                      <c:pt idx="9100">
                        <c:v>49190</c:v>
                      </c:pt>
                      <c:pt idx="9101">
                        <c:v>49191</c:v>
                      </c:pt>
                      <c:pt idx="9102">
                        <c:v>49192</c:v>
                      </c:pt>
                      <c:pt idx="9103">
                        <c:v>49193</c:v>
                      </c:pt>
                      <c:pt idx="9104">
                        <c:v>49194</c:v>
                      </c:pt>
                      <c:pt idx="9105">
                        <c:v>49195</c:v>
                      </c:pt>
                      <c:pt idx="9106">
                        <c:v>49196</c:v>
                      </c:pt>
                      <c:pt idx="9107">
                        <c:v>49197</c:v>
                      </c:pt>
                      <c:pt idx="9108">
                        <c:v>49198</c:v>
                      </c:pt>
                      <c:pt idx="9109">
                        <c:v>49199</c:v>
                      </c:pt>
                      <c:pt idx="9110">
                        <c:v>49200</c:v>
                      </c:pt>
                      <c:pt idx="9111">
                        <c:v>49201</c:v>
                      </c:pt>
                      <c:pt idx="9112">
                        <c:v>49202</c:v>
                      </c:pt>
                      <c:pt idx="9113">
                        <c:v>49203</c:v>
                      </c:pt>
                      <c:pt idx="9114">
                        <c:v>49204</c:v>
                      </c:pt>
                      <c:pt idx="9115">
                        <c:v>49205</c:v>
                      </c:pt>
                      <c:pt idx="9116">
                        <c:v>49206</c:v>
                      </c:pt>
                      <c:pt idx="9117">
                        <c:v>49207</c:v>
                      </c:pt>
                      <c:pt idx="9118">
                        <c:v>49208</c:v>
                      </c:pt>
                      <c:pt idx="9119">
                        <c:v>49209</c:v>
                      </c:pt>
                      <c:pt idx="9120">
                        <c:v>49210</c:v>
                      </c:pt>
                      <c:pt idx="9121">
                        <c:v>49211</c:v>
                      </c:pt>
                      <c:pt idx="9122">
                        <c:v>49212</c:v>
                      </c:pt>
                      <c:pt idx="9123">
                        <c:v>49213</c:v>
                      </c:pt>
                      <c:pt idx="9124">
                        <c:v>49214</c:v>
                      </c:pt>
                      <c:pt idx="9125">
                        <c:v>49215</c:v>
                      </c:pt>
                      <c:pt idx="9126">
                        <c:v>49216</c:v>
                      </c:pt>
                      <c:pt idx="9127">
                        <c:v>49217</c:v>
                      </c:pt>
                      <c:pt idx="9128">
                        <c:v>49218</c:v>
                      </c:pt>
                      <c:pt idx="9129">
                        <c:v>49219</c:v>
                      </c:pt>
                      <c:pt idx="9130">
                        <c:v>49220</c:v>
                      </c:pt>
                      <c:pt idx="9131">
                        <c:v>49221</c:v>
                      </c:pt>
                      <c:pt idx="9132">
                        <c:v>49222</c:v>
                      </c:pt>
                      <c:pt idx="9133">
                        <c:v>49223</c:v>
                      </c:pt>
                      <c:pt idx="9134">
                        <c:v>49224</c:v>
                      </c:pt>
                      <c:pt idx="9135">
                        <c:v>49225</c:v>
                      </c:pt>
                      <c:pt idx="9136">
                        <c:v>49226</c:v>
                      </c:pt>
                      <c:pt idx="9137">
                        <c:v>49227</c:v>
                      </c:pt>
                      <c:pt idx="9138">
                        <c:v>49228</c:v>
                      </c:pt>
                      <c:pt idx="9139">
                        <c:v>49229</c:v>
                      </c:pt>
                      <c:pt idx="9140">
                        <c:v>49230</c:v>
                      </c:pt>
                      <c:pt idx="9141">
                        <c:v>49231</c:v>
                      </c:pt>
                      <c:pt idx="9142">
                        <c:v>49232</c:v>
                      </c:pt>
                      <c:pt idx="9143">
                        <c:v>49233</c:v>
                      </c:pt>
                      <c:pt idx="9144">
                        <c:v>49234</c:v>
                      </c:pt>
                      <c:pt idx="9145">
                        <c:v>49235</c:v>
                      </c:pt>
                      <c:pt idx="9146">
                        <c:v>49236</c:v>
                      </c:pt>
                      <c:pt idx="9147">
                        <c:v>49237</c:v>
                      </c:pt>
                      <c:pt idx="9148">
                        <c:v>49238</c:v>
                      </c:pt>
                      <c:pt idx="9149">
                        <c:v>49239</c:v>
                      </c:pt>
                      <c:pt idx="9150">
                        <c:v>49240</c:v>
                      </c:pt>
                      <c:pt idx="9151">
                        <c:v>49241</c:v>
                      </c:pt>
                      <c:pt idx="9152">
                        <c:v>49242</c:v>
                      </c:pt>
                      <c:pt idx="9153">
                        <c:v>49243</c:v>
                      </c:pt>
                      <c:pt idx="9154">
                        <c:v>49244</c:v>
                      </c:pt>
                      <c:pt idx="9155">
                        <c:v>49245</c:v>
                      </c:pt>
                      <c:pt idx="9156">
                        <c:v>49246</c:v>
                      </c:pt>
                      <c:pt idx="9157">
                        <c:v>49247</c:v>
                      </c:pt>
                      <c:pt idx="9158">
                        <c:v>49248</c:v>
                      </c:pt>
                      <c:pt idx="9159">
                        <c:v>49249</c:v>
                      </c:pt>
                      <c:pt idx="9160">
                        <c:v>49250</c:v>
                      </c:pt>
                      <c:pt idx="9161">
                        <c:v>49251</c:v>
                      </c:pt>
                      <c:pt idx="9162">
                        <c:v>49252</c:v>
                      </c:pt>
                      <c:pt idx="9163">
                        <c:v>49253</c:v>
                      </c:pt>
                      <c:pt idx="9164">
                        <c:v>49254</c:v>
                      </c:pt>
                      <c:pt idx="9165">
                        <c:v>49255</c:v>
                      </c:pt>
                      <c:pt idx="9166">
                        <c:v>49256</c:v>
                      </c:pt>
                      <c:pt idx="9167">
                        <c:v>49257</c:v>
                      </c:pt>
                      <c:pt idx="9168">
                        <c:v>49258</c:v>
                      </c:pt>
                      <c:pt idx="9169">
                        <c:v>49259</c:v>
                      </c:pt>
                      <c:pt idx="9170">
                        <c:v>49260</c:v>
                      </c:pt>
                      <c:pt idx="9171">
                        <c:v>49261</c:v>
                      </c:pt>
                      <c:pt idx="9172">
                        <c:v>49262</c:v>
                      </c:pt>
                      <c:pt idx="9173">
                        <c:v>49263</c:v>
                      </c:pt>
                      <c:pt idx="9174">
                        <c:v>49264</c:v>
                      </c:pt>
                      <c:pt idx="9175">
                        <c:v>49265</c:v>
                      </c:pt>
                      <c:pt idx="9176">
                        <c:v>49266</c:v>
                      </c:pt>
                      <c:pt idx="9177">
                        <c:v>49267</c:v>
                      </c:pt>
                      <c:pt idx="9178">
                        <c:v>49268</c:v>
                      </c:pt>
                      <c:pt idx="9179">
                        <c:v>49269</c:v>
                      </c:pt>
                      <c:pt idx="9180">
                        <c:v>49270</c:v>
                      </c:pt>
                      <c:pt idx="9181">
                        <c:v>49271</c:v>
                      </c:pt>
                      <c:pt idx="9182">
                        <c:v>49272</c:v>
                      </c:pt>
                      <c:pt idx="9183">
                        <c:v>49273</c:v>
                      </c:pt>
                      <c:pt idx="9184">
                        <c:v>49274</c:v>
                      </c:pt>
                      <c:pt idx="9185">
                        <c:v>49275</c:v>
                      </c:pt>
                      <c:pt idx="9186">
                        <c:v>49276</c:v>
                      </c:pt>
                      <c:pt idx="9187">
                        <c:v>49277</c:v>
                      </c:pt>
                      <c:pt idx="9188">
                        <c:v>49278</c:v>
                      </c:pt>
                      <c:pt idx="9189">
                        <c:v>49279</c:v>
                      </c:pt>
                      <c:pt idx="9190">
                        <c:v>49280</c:v>
                      </c:pt>
                      <c:pt idx="9191">
                        <c:v>49281</c:v>
                      </c:pt>
                      <c:pt idx="9192">
                        <c:v>49282</c:v>
                      </c:pt>
                      <c:pt idx="9193">
                        <c:v>49283</c:v>
                      </c:pt>
                      <c:pt idx="9194">
                        <c:v>49284</c:v>
                      </c:pt>
                      <c:pt idx="9195">
                        <c:v>49285</c:v>
                      </c:pt>
                      <c:pt idx="9196">
                        <c:v>49286</c:v>
                      </c:pt>
                      <c:pt idx="9197">
                        <c:v>49287</c:v>
                      </c:pt>
                      <c:pt idx="9198">
                        <c:v>49288</c:v>
                      </c:pt>
                      <c:pt idx="9199">
                        <c:v>49289</c:v>
                      </c:pt>
                      <c:pt idx="9200">
                        <c:v>49290</c:v>
                      </c:pt>
                      <c:pt idx="9201">
                        <c:v>49291</c:v>
                      </c:pt>
                      <c:pt idx="9202">
                        <c:v>49292</c:v>
                      </c:pt>
                      <c:pt idx="9203">
                        <c:v>49293</c:v>
                      </c:pt>
                      <c:pt idx="9204">
                        <c:v>49294</c:v>
                      </c:pt>
                      <c:pt idx="9205">
                        <c:v>49295</c:v>
                      </c:pt>
                      <c:pt idx="9206">
                        <c:v>49296</c:v>
                      </c:pt>
                      <c:pt idx="9207">
                        <c:v>49297</c:v>
                      </c:pt>
                      <c:pt idx="9208">
                        <c:v>49298</c:v>
                      </c:pt>
                      <c:pt idx="9209">
                        <c:v>49299</c:v>
                      </c:pt>
                      <c:pt idx="9210">
                        <c:v>49300</c:v>
                      </c:pt>
                      <c:pt idx="9211">
                        <c:v>49301</c:v>
                      </c:pt>
                      <c:pt idx="9212">
                        <c:v>49302</c:v>
                      </c:pt>
                      <c:pt idx="9213">
                        <c:v>49303</c:v>
                      </c:pt>
                      <c:pt idx="9214">
                        <c:v>49304</c:v>
                      </c:pt>
                      <c:pt idx="9215">
                        <c:v>49305</c:v>
                      </c:pt>
                      <c:pt idx="9216">
                        <c:v>49306</c:v>
                      </c:pt>
                      <c:pt idx="9217">
                        <c:v>49307</c:v>
                      </c:pt>
                      <c:pt idx="9218">
                        <c:v>49308</c:v>
                      </c:pt>
                      <c:pt idx="9219">
                        <c:v>49309</c:v>
                      </c:pt>
                      <c:pt idx="9220">
                        <c:v>49310</c:v>
                      </c:pt>
                      <c:pt idx="9221">
                        <c:v>49311</c:v>
                      </c:pt>
                      <c:pt idx="9222">
                        <c:v>49312</c:v>
                      </c:pt>
                      <c:pt idx="9223">
                        <c:v>49313</c:v>
                      </c:pt>
                      <c:pt idx="9224">
                        <c:v>49314</c:v>
                      </c:pt>
                      <c:pt idx="9225">
                        <c:v>49315</c:v>
                      </c:pt>
                      <c:pt idx="9226">
                        <c:v>49316</c:v>
                      </c:pt>
                      <c:pt idx="9227">
                        <c:v>49317</c:v>
                      </c:pt>
                      <c:pt idx="9228">
                        <c:v>49318</c:v>
                      </c:pt>
                      <c:pt idx="9229">
                        <c:v>49319</c:v>
                      </c:pt>
                      <c:pt idx="9230">
                        <c:v>49320</c:v>
                      </c:pt>
                      <c:pt idx="9231">
                        <c:v>49321</c:v>
                      </c:pt>
                      <c:pt idx="9232">
                        <c:v>49322</c:v>
                      </c:pt>
                      <c:pt idx="9233">
                        <c:v>49323</c:v>
                      </c:pt>
                      <c:pt idx="9234">
                        <c:v>49324</c:v>
                      </c:pt>
                      <c:pt idx="9235">
                        <c:v>49325</c:v>
                      </c:pt>
                      <c:pt idx="9236">
                        <c:v>49326</c:v>
                      </c:pt>
                      <c:pt idx="9237">
                        <c:v>49327</c:v>
                      </c:pt>
                      <c:pt idx="9238">
                        <c:v>49328</c:v>
                      </c:pt>
                      <c:pt idx="9239">
                        <c:v>49329</c:v>
                      </c:pt>
                      <c:pt idx="9240">
                        <c:v>49330</c:v>
                      </c:pt>
                      <c:pt idx="9241">
                        <c:v>49331</c:v>
                      </c:pt>
                      <c:pt idx="9242">
                        <c:v>49332</c:v>
                      </c:pt>
                      <c:pt idx="9243">
                        <c:v>49333</c:v>
                      </c:pt>
                      <c:pt idx="9244">
                        <c:v>49334</c:v>
                      </c:pt>
                      <c:pt idx="9245">
                        <c:v>49335</c:v>
                      </c:pt>
                      <c:pt idx="9246">
                        <c:v>49336</c:v>
                      </c:pt>
                      <c:pt idx="9247">
                        <c:v>49337</c:v>
                      </c:pt>
                      <c:pt idx="9248">
                        <c:v>49338</c:v>
                      </c:pt>
                      <c:pt idx="9249">
                        <c:v>49339</c:v>
                      </c:pt>
                      <c:pt idx="9250">
                        <c:v>49340</c:v>
                      </c:pt>
                      <c:pt idx="9251">
                        <c:v>49341</c:v>
                      </c:pt>
                      <c:pt idx="9252">
                        <c:v>49342</c:v>
                      </c:pt>
                      <c:pt idx="9253">
                        <c:v>49343</c:v>
                      </c:pt>
                      <c:pt idx="9254">
                        <c:v>49344</c:v>
                      </c:pt>
                      <c:pt idx="9255">
                        <c:v>49345</c:v>
                      </c:pt>
                      <c:pt idx="9256">
                        <c:v>49346</c:v>
                      </c:pt>
                      <c:pt idx="9257">
                        <c:v>49347</c:v>
                      </c:pt>
                      <c:pt idx="9258">
                        <c:v>49348</c:v>
                      </c:pt>
                      <c:pt idx="9259">
                        <c:v>49349</c:v>
                      </c:pt>
                      <c:pt idx="9260">
                        <c:v>49350</c:v>
                      </c:pt>
                      <c:pt idx="9261">
                        <c:v>49351</c:v>
                      </c:pt>
                      <c:pt idx="9262">
                        <c:v>49352</c:v>
                      </c:pt>
                      <c:pt idx="9263">
                        <c:v>49353</c:v>
                      </c:pt>
                      <c:pt idx="9264">
                        <c:v>49354</c:v>
                      </c:pt>
                      <c:pt idx="9265">
                        <c:v>49355</c:v>
                      </c:pt>
                      <c:pt idx="9266">
                        <c:v>49356</c:v>
                      </c:pt>
                      <c:pt idx="9267">
                        <c:v>49357</c:v>
                      </c:pt>
                      <c:pt idx="9268">
                        <c:v>49358</c:v>
                      </c:pt>
                      <c:pt idx="9269">
                        <c:v>49359</c:v>
                      </c:pt>
                      <c:pt idx="9270">
                        <c:v>49360</c:v>
                      </c:pt>
                      <c:pt idx="9271">
                        <c:v>49361</c:v>
                      </c:pt>
                      <c:pt idx="9272">
                        <c:v>49362</c:v>
                      </c:pt>
                      <c:pt idx="9273">
                        <c:v>49363</c:v>
                      </c:pt>
                      <c:pt idx="9274">
                        <c:v>49364</c:v>
                      </c:pt>
                      <c:pt idx="9275">
                        <c:v>49365</c:v>
                      </c:pt>
                      <c:pt idx="9276">
                        <c:v>49366</c:v>
                      </c:pt>
                      <c:pt idx="9277">
                        <c:v>49367</c:v>
                      </c:pt>
                      <c:pt idx="9278">
                        <c:v>49368</c:v>
                      </c:pt>
                      <c:pt idx="9279">
                        <c:v>49369</c:v>
                      </c:pt>
                      <c:pt idx="9280">
                        <c:v>49370</c:v>
                      </c:pt>
                      <c:pt idx="9281">
                        <c:v>49371</c:v>
                      </c:pt>
                      <c:pt idx="9282">
                        <c:v>49372</c:v>
                      </c:pt>
                      <c:pt idx="9283">
                        <c:v>49373</c:v>
                      </c:pt>
                      <c:pt idx="9284">
                        <c:v>49374</c:v>
                      </c:pt>
                      <c:pt idx="9285">
                        <c:v>49375</c:v>
                      </c:pt>
                      <c:pt idx="9286">
                        <c:v>49376</c:v>
                      </c:pt>
                      <c:pt idx="9287">
                        <c:v>49377</c:v>
                      </c:pt>
                      <c:pt idx="9288">
                        <c:v>49378</c:v>
                      </c:pt>
                      <c:pt idx="9289">
                        <c:v>49379</c:v>
                      </c:pt>
                      <c:pt idx="9290">
                        <c:v>49380</c:v>
                      </c:pt>
                      <c:pt idx="9291">
                        <c:v>49381</c:v>
                      </c:pt>
                      <c:pt idx="9292">
                        <c:v>49382</c:v>
                      </c:pt>
                      <c:pt idx="9293">
                        <c:v>49383</c:v>
                      </c:pt>
                      <c:pt idx="9294">
                        <c:v>49384</c:v>
                      </c:pt>
                      <c:pt idx="9295">
                        <c:v>49385</c:v>
                      </c:pt>
                      <c:pt idx="9296">
                        <c:v>49386</c:v>
                      </c:pt>
                      <c:pt idx="9297">
                        <c:v>49387</c:v>
                      </c:pt>
                      <c:pt idx="9298">
                        <c:v>49388</c:v>
                      </c:pt>
                      <c:pt idx="9299">
                        <c:v>49389</c:v>
                      </c:pt>
                      <c:pt idx="9300">
                        <c:v>49390</c:v>
                      </c:pt>
                      <c:pt idx="9301">
                        <c:v>49391</c:v>
                      </c:pt>
                      <c:pt idx="9302">
                        <c:v>49392</c:v>
                      </c:pt>
                      <c:pt idx="9303">
                        <c:v>49393</c:v>
                      </c:pt>
                      <c:pt idx="9304">
                        <c:v>49394</c:v>
                      </c:pt>
                      <c:pt idx="9305">
                        <c:v>49395</c:v>
                      </c:pt>
                      <c:pt idx="9306">
                        <c:v>49396</c:v>
                      </c:pt>
                      <c:pt idx="9307">
                        <c:v>49397</c:v>
                      </c:pt>
                      <c:pt idx="9308">
                        <c:v>49398</c:v>
                      </c:pt>
                      <c:pt idx="9309">
                        <c:v>49399</c:v>
                      </c:pt>
                      <c:pt idx="9310">
                        <c:v>49400</c:v>
                      </c:pt>
                      <c:pt idx="9311">
                        <c:v>49401</c:v>
                      </c:pt>
                      <c:pt idx="9312">
                        <c:v>49402</c:v>
                      </c:pt>
                      <c:pt idx="9313">
                        <c:v>49403</c:v>
                      </c:pt>
                      <c:pt idx="9314">
                        <c:v>49404</c:v>
                      </c:pt>
                      <c:pt idx="9315">
                        <c:v>49405</c:v>
                      </c:pt>
                      <c:pt idx="9316">
                        <c:v>49406</c:v>
                      </c:pt>
                      <c:pt idx="9317">
                        <c:v>49407</c:v>
                      </c:pt>
                      <c:pt idx="9318">
                        <c:v>49408</c:v>
                      </c:pt>
                      <c:pt idx="9319">
                        <c:v>49409</c:v>
                      </c:pt>
                      <c:pt idx="9320">
                        <c:v>49410</c:v>
                      </c:pt>
                      <c:pt idx="9321">
                        <c:v>49411</c:v>
                      </c:pt>
                      <c:pt idx="9322">
                        <c:v>49412</c:v>
                      </c:pt>
                      <c:pt idx="9323">
                        <c:v>49413</c:v>
                      </c:pt>
                      <c:pt idx="9324">
                        <c:v>49414</c:v>
                      </c:pt>
                      <c:pt idx="9325">
                        <c:v>49415</c:v>
                      </c:pt>
                      <c:pt idx="9326">
                        <c:v>49416</c:v>
                      </c:pt>
                      <c:pt idx="9327">
                        <c:v>49417</c:v>
                      </c:pt>
                      <c:pt idx="9328">
                        <c:v>49418</c:v>
                      </c:pt>
                      <c:pt idx="9329">
                        <c:v>49419</c:v>
                      </c:pt>
                      <c:pt idx="9330">
                        <c:v>49420</c:v>
                      </c:pt>
                      <c:pt idx="9331">
                        <c:v>49421</c:v>
                      </c:pt>
                      <c:pt idx="9332">
                        <c:v>49422</c:v>
                      </c:pt>
                      <c:pt idx="9333">
                        <c:v>49423</c:v>
                      </c:pt>
                      <c:pt idx="9334">
                        <c:v>49424</c:v>
                      </c:pt>
                      <c:pt idx="9335">
                        <c:v>49425</c:v>
                      </c:pt>
                      <c:pt idx="9336">
                        <c:v>49426</c:v>
                      </c:pt>
                      <c:pt idx="9337">
                        <c:v>49427</c:v>
                      </c:pt>
                      <c:pt idx="9338">
                        <c:v>49428</c:v>
                      </c:pt>
                      <c:pt idx="9339">
                        <c:v>49429</c:v>
                      </c:pt>
                      <c:pt idx="9340">
                        <c:v>49430</c:v>
                      </c:pt>
                      <c:pt idx="9341">
                        <c:v>49431</c:v>
                      </c:pt>
                      <c:pt idx="9342">
                        <c:v>49432</c:v>
                      </c:pt>
                      <c:pt idx="9343">
                        <c:v>49433</c:v>
                      </c:pt>
                      <c:pt idx="9344">
                        <c:v>49434</c:v>
                      </c:pt>
                      <c:pt idx="9345">
                        <c:v>49435</c:v>
                      </c:pt>
                      <c:pt idx="9346">
                        <c:v>49436</c:v>
                      </c:pt>
                      <c:pt idx="9347">
                        <c:v>49437</c:v>
                      </c:pt>
                      <c:pt idx="9348">
                        <c:v>49438</c:v>
                      </c:pt>
                      <c:pt idx="9349">
                        <c:v>49439</c:v>
                      </c:pt>
                      <c:pt idx="9350">
                        <c:v>49440</c:v>
                      </c:pt>
                      <c:pt idx="9351">
                        <c:v>49441</c:v>
                      </c:pt>
                      <c:pt idx="9352">
                        <c:v>49442</c:v>
                      </c:pt>
                      <c:pt idx="9353">
                        <c:v>49443</c:v>
                      </c:pt>
                      <c:pt idx="9354">
                        <c:v>49444</c:v>
                      </c:pt>
                      <c:pt idx="9355">
                        <c:v>49445</c:v>
                      </c:pt>
                      <c:pt idx="9356">
                        <c:v>49446</c:v>
                      </c:pt>
                      <c:pt idx="9357">
                        <c:v>49447</c:v>
                      </c:pt>
                      <c:pt idx="9358">
                        <c:v>49448</c:v>
                      </c:pt>
                      <c:pt idx="9359">
                        <c:v>49449</c:v>
                      </c:pt>
                      <c:pt idx="9360">
                        <c:v>49450</c:v>
                      </c:pt>
                      <c:pt idx="9361">
                        <c:v>49451</c:v>
                      </c:pt>
                      <c:pt idx="9362">
                        <c:v>49452</c:v>
                      </c:pt>
                      <c:pt idx="9363">
                        <c:v>49453</c:v>
                      </c:pt>
                      <c:pt idx="9364">
                        <c:v>49454</c:v>
                      </c:pt>
                      <c:pt idx="9365">
                        <c:v>49455</c:v>
                      </c:pt>
                      <c:pt idx="9366">
                        <c:v>49456</c:v>
                      </c:pt>
                      <c:pt idx="9367">
                        <c:v>49457</c:v>
                      </c:pt>
                      <c:pt idx="9368">
                        <c:v>49458</c:v>
                      </c:pt>
                      <c:pt idx="9369">
                        <c:v>49459</c:v>
                      </c:pt>
                      <c:pt idx="9370">
                        <c:v>49460</c:v>
                      </c:pt>
                      <c:pt idx="9371">
                        <c:v>49461</c:v>
                      </c:pt>
                      <c:pt idx="9372">
                        <c:v>49462</c:v>
                      </c:pt>
                      <c:pt idx="9373">
                        <c:v>49463</c:v>
                      </c:pt>
                      <c:pt idx="9374">
                        <c:v>49464</c:v>
                      </c:pt>
                      <c:pt idx="9375">
                        <c:v>49465</c:v>
                      </c:pt>
                      <c:pt idx="9376">
                        <c:v>49466</c:v>
                      </c:pt>
                      <c:pt idx="9377">
                        <c:v>49467</c:v>
                      </c:pt>
                      <c:pt idx="9378">
                        <c:v>49468</c:v>
                      </c:pt>
                      <c:pt idx="9379">
                        <c:v>49469</c:v>
                      </c:pt>
                      <c:pt idx="9380">
                        <c:v>49470</c:v>
                      </c:pt>
                      <c:pt idx="9381">
                        <c:v>49471</c:v>
                      </c:pt>
                      <c:pt idx="9382">
                        <c:v>49472</c:v>
                      </c:pt>
                      <c:pt idx="9383">
                        <c:v>49473</c:v>
                      </c:pt>
                      <c:pt idx="9384">
                        <c:v>49474</c:v>
                      </c:pt>
                      <c:pt idx="9385">
                        <c:v>49475</c:v>
                      </c:pt>
                      <c:pt idx="9386">
                        <c:v>49476</c:v>
                      </c:pt>
                      <c:pt idx="9387">
                        <c:v>49477</c:v>
                      </c:pt>
                      <c:pt idx="9388">
                        <c:v>49478</c:v>
                      </c:pt>
                      <c:pt idx="9389">
                        <c:v>49479</c:v>
                      </c:pt>
                      <c:pt idx="9390">
                        <c:v>49480</c:v>
                      </c:pt>
                      <c:pt idx="9391">
                        <c:v>49481</c:v>
                      </c:pt>
                      <c:pt idx="9392">
                        <c:v>49482</c:v>
                      </c:pt>
                      <c:pt idx="9393">
                        <c:v>49483</c:v>
                      </c:pt>
                      <c:pt idx="9394">
                        <c:v>49484</c:v>
                      </c:pt>
                      <c:pt idx="9395">
                        <c:v>49485</c:v>
                      </c:pt>
                      <c:pt idx="9396">
                        <c:v>49486</c:v>
                      </c:pt>
                      <c:pt idx="9397">
                        <c:v>49487</c:v>
                      </c:pt>
                      <c:pt idx="9398">
                        <c:v>49488</c:v>
                      </c:pt>
                      <c:pt idx="9399">
                        <c:v>49489</c:v>
                      </c:pt>
                      <c:pt idx="9400">
                        <c:v>49490</c:v>
                      </c:pt>
                      <c:pt idx="9401">
                        <c:v>49491</c:v>
                      </c:pt>
                      <c:pt idx="9402">
                        <c:v>49492</c:v>
                      </c:pt>
                      <c:pt idx="9403">
                        <c:v>49493</c:v>
                      </c:pt>
                      <c:pt idx="9404">
                        <c:v>49494</c:v>
                      </c:pt>
                      <c:pt idx="9405">
                        <c:v>49495</c:v>
                      </c:pt>
                      <c:pt idx="9406">
                        <c:v>49496</c:v>
                      </c:pt>
                      <c:pt idx="9407">
                        <c:v>49497</c:v>
                      </c:pt>
                      <c:pt idx="9408">
                        <c:v>49498</c:v>
                      </c:pt>
                      <c:pt idx="9409">
                        <c:v>49499</c:v>
                      </c:pt>
                      <c:pt idx="9410">
                        <c:v>49500</c:v>
                      </c:pt>
                      <c:pt idx="9411">
                        <c:v>49501</c:v>
                      </c:pt>
                      <c:pt idx="9412">
                        <c:v>49502</c:v>
                      </c:pt>
                      <c:pt idx="9413">
                        <c:v>49503</c:v>
                      </c:pt>
                      <c:pt idx="9414">
                        <c:v>49504</c:v>
                      </c:pt>
                      <c:pt idx="9415">
                        <c:v>49505</c:v>
                      </c:pt>
                      <c:pt idx="9416">
                        <c:v>49506</c:v>
                      </c:pt>
                      <c:pt idx="9417">
                        <c:v>49507</c:v>
                      </c:pt>
                      <c:pt idx="9418">
                        <c:v>49508</c:v>
                      </c:pt>
                      <c:pt idx="9419">
                        <c:v>49509</c:v>
                      </c:pt>
                      <c:pt idx="9420">
                        <c:v>49510</c:v>
                      </c:pt>
                      <c:pt idx="9421">
                        <c:v>49511</c:v>
                      </c:pt>
                      <c:pt idx="9422">
                        <c:v>49512</c:v>
                      </c:pt>
                      <c:pt idx="9423">
                        <c:v>49513</c:v>
                      </c:pt>
                      <c:pt idx="9424">
                        <c:v>49514</c:v>
                      </c:pt>
                      <c:pt idx="9425">
                        <c:v>49515</c:v>
                      </c:pt>
                      <c:pt idx="9426">
                        <c:v>49516</c:v>
                      </c:pt>
                      <c:pt idx="9427">
                        <c:v>49517</c:v>
                      </c:pt>
                      <c:pt idx="9428">
                        <c:v>49518</c:v>
                      </c:pt>
                      <c:pt idx="9429">
                        <c:v>49519</c:v>
                      </c:pt>
                      <c:pt idx="9430">
                        <c:v>49520</c:v>
                      </c:pt>
                      <c:pt idx="9431">
                        <c:v>49521</c:v>
                      </c:pt>
                      <c:pt idx="9432">
                        <c:v>49522</c:v>
                      </c:pt>
                      <c:pt idx="9433">
                        <c:v>49523</c:v>
                      </c:pt>
                      <c:pt idx="9434">
                        <c:v>49524</c:v>
                      </c:pt>
                      <c:pt idx="9435">
                        <c:v>49525</c:v>
                      </c:pt>
                      <c:pt idx="9436">
                        <c:v>49526</c:v>
                      </c:pt>
                      <c:pt idx="9437">
                        <c:v>49527</c:v>
                      </c:pt>
                      <c:pt idx="9438">
                        <c:v>49528</c:v>
                      </c:pt>
                      <c:pt idx="9439">
                        <c:v>49529</c:v>
                      </c:pt>
                      <c:pt idx="9440">
                        <c:v>49530</c:v>
                      </c:pt>
                      <c:pt idx="9441">
                        <c:v>49531</c:v>
                      </c:pt>
                      <c:pt idx="9442">
                        <c:v>49532</c:v>
                      </c:pt>
                      <c:pt idx="9443">
                        <c:v>49533</c:v>
                      </c:pt>
                      <c:pt idx="9444">
                        <c:v>49534</c:v>
                      </c:pt>
                      <c:pt idx="9445">
                        <c:v>49535</c:v>
                      </c:pt>
                      <c:pt idx="9446">
                        <c:v>49536</c:v>
                      </c:pt>
                      <c:pt idx="9447">
                        <c:v>49537</c:v>
                      </c:pt>
                      <c:pt idx="9448">
                        <c:v>49538</c:v>
                      </c:pt>
                      <c:pt idx="9449">
                        <c:v>49539</c:v>
                      </c:pt>
                      <c:pt idx="9450">
                        <c:v>49540</c:v>
                      </c:pt>
                      <c:pt idx="9451">
                        <c:v>49541</c:v>
                      </c:pt>
                      <c:pt idx="9452">
                        <c:v>49542</c:v>
                      </c:pt>
                      <c:pt idx="9453">
                        <c:v>49543</c:v>
                      </c:pt>
                      <c:pt idx="9454">
                        <c:v>49544</c:v>
                      </c:pt>
                      <c:pt idx="9455">
                        <c:v>49545</c:v>
                      </c:pt>
                      <c:pt idx="9456">
                        <c:v>49546</c:v>
                      </c:pt>
                      <c:pt idx="9457">
                        <c:v>49547</c:v>
                      </c:pt>
                      <c:pt idx="9458">
                        <c:v>49548</c:v>
                      </c:pt>
                      <c:pt idx="9459">
                        <c:v>49549</c:v>
                      </c:pt>
                      <c:pt idx="9460">
                        <c:v>49550</c:v>
                      </c:pt>
                      <c:pt idx="9461">
                        <c:v>49551</c:v>
                      </c:pt>
                      <c:pt idx="9462">
                        <c:v>49552</c:v>
                      </c:pt>
                      <c:pt idx="9463">
                        <c:v>49553</c:v>
                      </c:pt>
                      <c:pt idx="9464">
                        <c:v>49554</c:v>
                      </c:pt>
                      <c:pt idx="9465">
                        <c:v>49555</c:v>
                      </c:pt>
                      <c:pt idx="9466">
                        <c:v>49556</c:v>
                      </c:pt>
                      <c:pt idx="9467">
                        <c:v>49557</c:v>
                      </c:pt>
                      <c:pt idx="9468">
                        <c:v>49558</c:v>
                      </c:pt>
                      <c:pt idx="9469">
                        <c:v>49559</c:v>
                      </c:pt>
                      <c:pt idx="9470">
                        <c:v>49560</c:v>
                      </c:pt>
                      <c:pt idx="9471">
                        <c:v>49561</c:v>
                      </c:pt>
                      <c:pt idx="9472">
                        <c:v>49562</c:v>
                      </c:pt>
                      <c:pt idx="9473">
                        <c:v>49563</c:v>
                      </c:pt>
                      <c:pt idx="9474">
                        <c:v>49564</c:v>
                      </c:pt>
                      <c:pt idx="9475">
                        <c:v>49565</c:v>
                      </c:pt>
                      <c:pt idx="9476">
                        <c:v>49566</c:v>
                      </c:pt>
                      <c:pt idx="9477">
                        <c:v>49567</c:v>
                      </c:pt>
                      <c:pt idx="9478">
                        <c:v>49568</c:v>
                      </c:pt>
                      <c:pt idx="9479">
                        <c:v>49569</c:v>
                      </c:pt>
                      <c:pt idx="9480">
                        <c:v>49570</c:v>
                      </c:pt>
                      <c:pt idx="9481">
                        <c:v>49571</c:v>
                      </c:pt>
                      <c:pt idx="9482">
                        <c:v>49572</c:v>
                      </c:pt>
                      <c:pt idx="9483">
                        <c:v>49573</c:v>
                      </c:pt>
                      <c:pt idx="9484">
                        <c:v>49574</c:v>
                      </c:pt>
                      <c:pt idx="9485">
                        <c:v>49575</c:v>
                      </c:pt>
                      <c:pt idx="9486">
                        <c:v>49576</c:v>
                      </c:pt>
                      <c:pt idx="9487">
                        <c:v>49577</c:v>
                      </c:pt>
                      <c:pt idx="9488">
                        <c:v>49578</c:v>
                      </c:pt>
                      <c:pt idx="9489">
                        <c:v>49579</c:v>
                      </c:pt>
                      <c:pt idx="9490">
                        <c:v>49580</c:v>
                      </c:pt>
                      <c:pt idx="9491">
                        <c:v>49581</c:v>
                      </c:pt>
                      <c:pt idx="9492">
                        <c:v>49582</c:v>
                      </c:pt>
                      <c:pt idx="9493">
                        <c:v>49583</c:v>
                      </c:pt>
                      <c:pt idx="9494">
                        <c:v>49584</c:v>
                      </c:pt>
                      <c:pt idx="9495">
                        <c:v>49585</c:v>
                      </c:pt>
                      <c:pt idx="9496">
                        <c:v>49586</c:v>
                      </c:pt>
                      <c:pt idx="9497">
                        <c:v>49587</c:v>
                      </c:pt>
                      <c:pt idx="9498">
                        <c:v>49588</c:v>
                      </c:pt>
                      <c:pt idx="9499">
                        <c:v>49589</c:v>
                      </c:pt>
                      <c:pt idx="9500">
                        <c:v>49590</c:v>
                      </c:pt>
                      <c:pt idx="9501">
                        <c:v>49591</c:v>
                      </c:pt>
                      <c:pt idx="9502">
                        <c:v>49592</c:v>
                      </c:pt>
                      <c:pt idx="9503">
                        <c:v>49593</c:v>
                      </c:pt>
                      <c:pt idx="9504">
                        <c:v>49594</c:v>
                      </c:pt>
                      <c:pt idx="9505">
                        <c:v>49595</c:v>
                      </c:pt>
                      <c:pt idx="9506">
                        <c:v>49596</c:v>
                      </c:pt>
                      <c:pt idx="9507">
                        <c:v>49597</c:v>
                      </c:pt>
                      <c:pt idx="9508">
                        <c:v>49598</c:v>
                      </c:pt>
                      <c:pt idx="9509">
                        <c:v>49599</c:v>
                      </c:pt>
                      <c:pt idx="9510">
                        <c:v>49600</c:v>
                      </c:pt>
                      <c:pt idx="9511">
                        <c:v>49601</c:v>
                      </c:pt>
                      <c:pt idx="9512">
                        <c:v>49602</c:v>
                      </c:pt>
                      <c:pt idx="9513">
                        <c:v>49603</c:v>
                      </c:pt>
                      <c:pt idx="9514">
                        <c:v>49604</c:v>
                      </c:pt>
                      <c:pt idx="9515">
                        <c:v>49605</c:v>
                      </c:pt>
                      <c:pt idx="9516">
                        <c:v>49606</c:v>
                      </c:pt>
                      <c:pt idx="9517">
                        <c:v>49607</c:v>
                      </c:pt>
                      <c:pt idx="9518">
                        <c:v>49608</c:v>
                      </c:pt>
                      <c:pt idx="9519">
                        <c:v>49609</c:v>
                      </c:pt>
                      <c:pt idx="9520">
                        <c:v>49610</c:v>
                      </c:pt>
                      <c:pt idx="9521">
                        <c:v>49611</c:v>
                      </c:pt>
                      <c:pt idx="9522">
                        <c:v>49612</c:v>
                      </c:pt>
                      <c:pt idx="9523">
                        <c:v>49613</c:v>
                      </c:pt>
                      <c:pt idx="9524">
                        <c:v>49614</c:v>
                      </c:pt>
                      <c:pt idx="9525">
                        <c:v>49615</c:v>
                      </c:pt>
                      <c:pt idx="9526">
                        <c:v>49616</c:v>
                      </c:pt>
                      <c:pt idx="9527">
                        <c:v>49617</c:v>
                      </c:pt>
                      <c:pt idx="9528">
                        <c:v>49618</c:v>
                      </c:pt>
                      <c:pt idx="9529">
                        <c:v>49619</c:v>
                      </c:pt>
                      <c:pt idx="9530">
                        <c:v>49620</c:v>
                      </c:pt>
                      <c:pt idx="9531">
                        <c:v>49621</c:v>
                      </c:pt>
                      <c:pt idx="9532">
                        <c:v>49622</c:v>
                      </c:pt>
                      <c:pt idx="9533">
                        <c:v>49623</c:v>
                      </c:pt>
                      <c:pt idx="9534">
                        <c:v>49624</c:v>
                      </c:pt>
                      <c:pt idx="9535">
                        <c:v>49625</c:v>
                      </c:pt>
                      <c:pt idx="9536">
                        <c:v>49626</c:v>
                      </c:pt>
                      <c:pt idx="9537">
                        <c:v>49627</c:v>
                      </c:pt>
                      <c:pt idx="9538">
                        <c:v>49628</c:v>
                      </c:pt>
                      <c:pt idx="9539">
                        <c:v>49629</c:v>
                      </c:pt>
                      <c:pt idx="9540">
                        <c:v>49630</c:v>
                      </c:pt>
                      <c:pt idx="9541">
                        <c:v>49631</c:v>
                      </c:pt>
                      <c:pt idx="9542">
                        <c:v>49632</c:v>
                      </c:pt>
                      <c:pt idx="9543">
                        <c:v>49633</c:v>
                      </c:pt>
                      <c:pt idx="9544">
                        <c:v>49634</c:v>
                      </c:pt>
                      <c:pt idx="9545">
                        <c:v>49635</c:v>
                      </c:pt>
                      <c:pt idx="9546">
                        <c:v>49636</c:v>
                      </c:pt>
                      <c:pt idx="9547">
                        <c:v>49637</c:v>
                      </c:pt>
                      <c:pt idx="9548">
                        <c:v>49638</c:v>
                      </c:pt>
                      <c:pt idx="9549">
                        <c:v>49639</c:v>
                      </c:pt>
                      <c:pt idx="9550">
                        <c:v>49640</c:v>
                      </c:pt>
                      <c:pt idx="9551">
                        <c:v>49641</c:v>
                      </c:pt>
                      <c:pt idx="9552">
                        <c:v>49642</c:v>
                      </c:pt>
                      <c:pt idx="9553">
                        <c:v>49643</c:v>
                      </c:pt>
                      <c:pt idx="9554">
                        <c:v>49644</c:v>
                      </c:pt>
                      <c:pt idx="9555">
                        <c:v>49645</c:v>
                      </c:pt>
                      <c:pt idx="9556">
                        <c:v>49646</c:v>
                      </c:pt>
                      <c:pt idx="9557">
                        <c:v>49647</c:v>
                      </c:pt>
                      <c:pt idx="9558">
                        <c:v>49648</c:v>
                      </c:pt>
                      <c:pt idx="9559">
                        <c:v>49649</c:v>
                      </c:pt>
                      <c:pt idx="9560">
                        <c:v>49650</c:v>
                      </c:pt>
                      <c:pt idx="9561">
                        <c:v>49651</c:v>
                      </c:pt>
                      <c:pt idx="9562">
                        <c:v>49652</c:v>
                      </c:pt>
                      <c:pt idx="9563">
                        <c:v>49653</c:v>
                      </c:pt>
                      <c:pt idx="9564">
                        <c:v>49654</c:v>
                      </c:pt>
                      <c:pt idx="9565">
                        <c:v>49655</c:v>
                      </c:pt>
                      <c:pt idx="9566">
                        <c:v>49656</c:v>
                      </c:pt>
                      <c:pt idx="9567">
                        <c:v>49657</c:v>
                      </c:pt>
                      <c:pt idx="9568">
                        <c:v>49658</c:v>
                      </c:pt>
                      <c:pt idx="9569">
                        <c:v>49659</c:v>
                      </c:pt>
                      <c:pt idx="9570">
                        <c:v>49660</c:v>
                      </c:pt>
                      <c:pt idx="9571">
                        <c:v>49661</c:v>
                      </c:pt>
                      <c:pt idx="9572">
                        <c:v>49662</c:v>
                      </c:pt>
                      <c:pt idx="9573">
                        <c:v>49663</c:v>
                      </c:pt>
                      <c:pt idx="9574">
                        <c:v>49664</c:v>
                      </c:pt>
                      <c:pt idx="9575">
                        <c:v>49665</c:v>
                      </c:pt>
                      <c:pt idx="9576">
                        <c:v>49666</c:v>
                      </c:pt>
                      <c:pt idx="9577">
                        <c:v>49667</c:v>
                      </c:pt>
                      <c:pt idx="9578">
                        <c:v>49668</c:v>
                      </c:pt>
                      <c:pt idx="9579">
                        <c:v>49669</c:v>
                      </c:pt>
                      <c:pt idx="9580">
                        <c:v>49670</c:v>
                      </c:pt>
                      <c:pt idx="9581">
                        <c:v>49671</c:v>
                      </c:pt>
                      <c:pt idx="9582">
                        <c:v>49672</c:v>
                      </c:pt>
                      <c:pt idx="9583">
                        <c:v>49673</c:v>
                      </c:pt>
                      <c:pt idx="9584">
                        <c:v>49674</c:v>
                      </c:pt>
                      <c:pt idx="9585">
                        <c:v>49675</c:v>
                      </c:pt>
                      <c:pt idx="9586">
                        <c:v>49676</c:v>
                      </c:pt>
                      <c:pt idx="9587">
                        <c:v>49677</c:v>
                      </c:pt>
                      <c:pt idx="9588">
                        <c:v>49678</c:v>
                      </c:pt>
                      <c:pt idx="9589">
                        <c:v>49679</c:v>
                      </c:pt>
                      <c:pt idx="9590">
                        <c:v>49680</c:v>
                      </c:pt>
                      <c:pt idx="9591">
                        <c:v>49681</c:v>
                      </c:pt>
                      <c:pt idx="9592">
                        <c:v>49682</c:v>
                      </c:pt>
                      <c:pt idx="9593">
                        <c:v>49683</c:v>
                      </c:pt>
                      <c:pt idx="9594">
                        <c:v>49684</c:v>
                      </c:pt>
                      <c:pt idx="9595">
                        <c:v>49685</c:v>
                      </c:pt>
                      <c:pt idx="9596">
                        <c:v>49686</c:v>
                      </c:pt>
                      <c:pt idx="9597">
                        <c:v>49687</c:v>
                      </c:pt>
                      <c:pt idx="9598">
                        <c:v>49688</c:v>
                      </c:pt>
                      <c:pt idx="9599">
                        <c:v>49689</c:v>
                      </c:pt>
                      <c:pt idx="9600">
                        <c:v>49690</c:v>
                      </c:pt>
                      <c:pt idx="9601">
                        <c:v>49691</c:v>
                      </c:pt>
                      <c:pt idx="9602">
                        <c:v>49692</c:v>
                      </c:pt>
                      <c:pt idx="9603">
                        <c:v>49693</c:v>
                      </c:pt>
                      <c:pt idx="9604">
                        <c:v>49694</c:v>
                      </c:pt>
                      <c:pt idx="9605">
                        <c:v>49695</c:v>
                      </c:pt>
                      <c:pt idx="9606">
                        <c:v>49696</c:v>
                      </c:pt>
                      <c:pt idx="9607">
                        <c:v>49697</c:v>
                      </c:pt>
                      <c:pt idx="9608">
                        <c:v>49698</c:v>
                      </c:pt>
                      <c:pt idx="9609">
                        <c:v>49699</c:v>
                      </c:pt>
                      <c:pt idx="9610">
                        <c:v>49700</c:v>
                      </c:pt>
                      <c:pt idx="9611">
                        <c:v>49701</c:v>
                      </c:pt>
                      <c:pt idx="9612">
                        <c:v>49702</c:v>
                      </c:pt>
                      <c:pt idx="9613">
                        <c:v>49703</c:v>
                      </c:pt>
                      <c:pt idx="9614">
                        <c:v>49704</c:v>
                      </c:pt>
                      <c:pt idx="9615">
                        <c:v>49705</c:v>
                      </c:pt>
                      <c:pt idx="9616">
                        <c:v>49706</c:v>
                      </c:pt>
                      <c:pt idx="9617">
                        <c:v>49707</c:v>
                      </c:pt>
                      <c:pt idx="9618">
                        <c:v>49708</c:v>
                      </c:pt>
                      <c:pt idx="9619">
                        <c:v>49709</c:v>
                      </c:pt>
                      <c:pt idx="9620">
                        <c:v>49710</c:v>
                      </c:pt>
                      <c:pt idx="9621">
                        <c:v>49711</c:v>
                      </c:pt>
                      <c:pt idx="9622">
                        <c:v>49712</c:v>
                      </c:pt>
                      <c:pt idx="9623">
                        <c:v>49713</c:v>
                      </c:pt>
                      <c:pt idx="9624">
                        <c:v>49714</c:v>
                      </c:pt>
                      <c:pt idx="9625">
                        <c:v>49715</c:v>
                      </c:pt>
                      <c:pt idx="9626">
                        <c:v>49716</c:v>
                      </c:pt>
                      <c:pt idx="9627">
                        <c:v>49717</c:v>
                      </c:pt>
                      <c:pt idx="9628">
                        <c:v>49718</c:v>
                      </c:pt>
                      <c:pt idx="9629">
                        <c:v>49719</c:v>
                      </c:pt>
                      <c:pt idx="9630">
                        <c:v>49720</c:v>
                      </c:pt>
                      <c:pt idx="9631">
                        <c:v>49721</c:v>
                      </c:pt>
                      <c:pt idx="9632">
                        <c:v>49722</c:v>
                      </c:pt>
                      <c:pt idx="9633">
                        <c:v>49723</c:v>
                      </c:pt>
                      <c:pt idx="9634">
                        <c:v>49724</c:v>
                      </c:pt>
                      <c:pt idx="9635">
                        <c:v>49725</c:v>
                      </c:pt>
                      <c:pt idx="9636">
                        <c:v>49726</c:v>
                      </c:pt>
                      <c:pt idx="9637">
                        <c:v>49727</c:v>
                      </c:pt>
                      <c:pt idx="9638">
                        <c:v>49728</c:v>
                      </c:pt>
                      <c:pt idx="9639">
                        <c:v>49729</c:v>
                      </c:pt>
                      <c:pt idx="9640">
                        <c:v>49730</c:v>
                      </c:pt>
                      <c:pt idx="9641">
                        <c:v>49731</c:v>
                      </c:pt>
                      <c:pt idx="9642">
                        <c:v>49732</c:v>
                      </c:pt>
                      <c:pt idx="9643">
                        <c:v>49733</c:v>
                      </c:pt>
                      <c:pt idx="9644">
                        <c:v>49734</c:v>
                      </c:pt>
                      <c:pt idx="9645">
                        <c:v>49735</c:v>
                      </c:pt>
                      <c:pt idx="9646">
                        <c:v>49736</c:v>
                      </c:pt>
                      <c:pt idx="9647">
                        <c:v>49737</c:v>
                      </c:pt>
                      <c:pt idx="9648">
                        <c:v>49738</c:v>
                      </c:pt>
                      <c:pt idx="9649">
                        <c:v>49739</c:v>
                      </c:pt>
                      <c:pt idx="9650">
                        <c:v>49740</c:v>
                      </c:pt>
                      <c:pt idx="9651">
                        <c:v>49741</c:v>
                      </c:pt>
                      <c:pt idx="9652">
                        <c:v>49742</c:v>
                      </c:pt>
                      <c:pt idx="9653">
                        <c:v>49743</c:v>
                      </c:pt>
                      <c:pt idx="9654">
                        <c:v>49744</c:v>
                      </c:pt>
                      <c:pt idx="9655">
                        <c:v>49745</c:v>
                      </c:pt>
                      <c:pt idx="9656">
                        <c:v>49746</c:v>
                      </c:pt>
                      <c:pt idx="9657">
                        <c:v>49747</c:v>
                      </c:pt>
                      <c:pt idx="9658">
                        <c:v>49748</c:v>
                      </c:pt>
                      <c:pt idx="9659">
                        <c:v>49749</c:v>
                      </c:pt>
                      <c:pt idx="9660">
                        <c:v>49750</c:v>
                      </c:pt>
                      <c:pt idx="9661">
                        <c:v>49751</c:v>
                      </c:pt>
                      <c:pt idx="9662">
                        <c:v>49752</c:v>
                      </c:pt>
                      <c:pt idx="9663">
                        <c:v>49753</c:v>
                      </c:pt>
                      <c:pt idx="9664">
                        <c:v>49754</c:v>
                      </c:pt>
                      <c:pt idx="9665">
                        <c:v>49755</c:v>
                      </c:pt>
                      <c:pt idx="9666">
                        <c:v>49756</c:v>
                      </c:pt>
                      <c:pt idx="9667">
                        <c:v>49757</c:v>
                      </c:pt>
                      <c:pt idx="9668">
                        <c:v>49758</c:v>
                      </c:pt>
                      <c:pt idx="9669">
                        <c:v>49759</c:v>
                      </c:pt>
                      <c:pt idx="9670">
                        <c:v>49760</c:v>
                      </c:pt>
                      <c:pt idx="9671">
                        <c:v>49761</c:v>
                      </c:pt>
                      <c:pt idx="9672">
                        <c:v>49762</c:v>
                      </c:pt>
                      <c:pt idx="9673">
                        <c:v>49763</c:v>
                      </c:pt>
                      <c:pt idx="9674">
                        <c:v>49764</c:v>
                      </c:pt>
                      <c:pt idx="9675">
                        <c:v>49765</c:v>
                      </c:pt>
                      <c:pt idx="9676">
                        <c:v>49766</c:v>
                      </c:pt>
                      <c:pt idx="9677">
                        <c:v>49767</c:v>
                      </c:pt>
                      <c:pt idx="9678">
                        <c:v>49768</c:v>
                      </c:pt>
                      <c:pt idx="9679">
                        <c:v>49769</c:v>
                      </c:pt>
                      <c:pt idx="9680">
                        <c:v>49770</c:v>
                      </c:pt>
                      <c:pt idx="9681">
                        <c:v>49771</c:v>
                      </c:pt>
                      <c:pt idx="9682">
                        <c:v>49772</c:v>
                      </c:pt>
                      <c:pt idx="9683">
                        <c:v>49773</c:v>
                      </c:pt>
                      <c:pt idx="9684">
                        <c:v>49774</c:v>
                      </c:pt>
                      <c:pt idx="9685">
                        <c:v>49775</c:v>
                      </c:pt>
                      <c:pt idx="9686">
                        <c:v>49776</c:v>
                      </c:pt>
                      <c:pt idx="9687">
                        <c:v>49777</c:v>
                      </c:pt>
                      <c:pt idx="9688">
                        <c:v>49778</c:v>
                      </c:pt>
                      <c:pt idx="9689">
                        <c:v>49779</c:v>
                      </c:pt>
                      <c:pt idx="9690">
                        <c:v>49780</c:v>
                      </c:pt>
                      <c:pt idx="9691">
                        <c:v>49781</c:v>
                      </c:pt>
                      <c:pt idx="9692">
                        <c:v>49782</c:v>
                      </c:pt>
                      <c:pt idx="9693">
                        <c:v>49783</c:v>
                      </c:pt>
                      <c:pt idx="9694">
                        <c:v>49784</c:v>
                      </c:pt>
                      <c:pt idx="9695">
                        <c:v>49785</c:v>
                      </c:pt>
                      <c:pt idx="9696">
                        <c:v>49786</c:v>
                      </c:pt>
                      <c:pt idx="9697">
                        <c:v>49787</c:v>
                      </c:pt>
                      <c:pt idx="9698">
                        <c:v>49788</c:v>
                      </c:pt>
                      <c:pt idx="9699">
                        <c:v>49789</c:v>
                      </c:pt>
                      <c:pt idx="9700">
                        <c:v>49790</c:v>
                      </c:pt>
                      <c:pt idx="9701">
                        <c:v>49791</c:v>
                      </c:pt>
                      <c:pt idx="9702">
                        <c:v>49792</c:v>
                      </c:pt>
                      <c:pt idx="9703">
                        <c:v>49793</c:v>
                      </c:pt>
                      <c:pt idx="9704">
                        <c:v>49794</c:v>
                      </c:pt>
                      <c:pt idx="9705">
                        <c:v>49795</c:v>
                      </c:pt>
                      <c:pt idx="9706">
                        <c:v>49796</c:v>
                      </c:pt>
                      <c:pt idx="9707">
                        <c:v>49797</c:v>
                      </c:pt>
                      <c:pt idx="9708">
                        <c:v>49798</c:v>
                      </c:pt>
                      <c:pt idx="9709">
                        <c:v>49799</c:v>
                      </c:pt>
                      <c:pt idx="9710">
                        <c:v>49800</c:v>
                      </c:pt>
                      <c:pt idx="9711">
                        <c:v>49801</c:v>
                      </c:pt>
                      <c:pt idx="9712">
                        <c:v>49802</c:v>
                      </c:pt>
                      <c:pt idx="9713">
                        <c:v>49803</c:v>
                      </c:pt>
                      <c:pt idx="9714">
                        <c:v>49804</c:v>
                      </c:pt>
                      <c:pt idx="9715">
                        <c:v>49805</c:v>
                      </c:pt>
                      <c:pt idx="9716">
                        <c:v>49806</c:v>
                      </c:pt>
                      <c:pt idx="9717">
                        <c:v>49807</c:v>
                      </c:pt>
                      <c:pt idx="9718">
                        <c:v>49808</c:v>
                      </c:pt>
                      <c:pt idx="9719">
                        <c:v>49809</c:v>
                      </c:pt>
                      <c:pt idx="9720">
                        <c:v>49810</c:v>
                      </c:pt>
                      <c:pt idx="9721">
                        <c:v>49811</c:v>
                      </c:pt>
                      <c:pt idx="9722">
                        <c:v>49812</c:v>
                      </c:pt>
                      <c:pt idx="9723">
                        <c:v>49813</c:v>
                      </c:pt>
                      <c:pt idx="9724">
                        <c:v>49814</c:v>
                      </c:pt>
                      <c:pt idx="9725">
                        <c:v>49815</c:v>
                      </c:pt>
                      <c:pt idx="9726">
                        <c:v>49816</c:v>
                      </c:pt>
                      <c:pt idx="9727">
                        <c:v>49817</c:v>
                      </c:pt>
                      <c:pt idx="9728">
                        <c:v>49818</c:v>
                      </c:pt>
                      <c:pt idx="9729">
                        <c:v>49819</c:v>
                      </c:pt>
                      <c:pt idx="9730">
                        <c:v>49820</c:v>
                      </c:pt>
                      <c:pt idx="9731">
                        <c:v>49821</c:v>
                      </c:pt>
                      <c:pt idx="9732">
                        <c:v>49822</c:v>
                      </c:pt>
                      <c:pt idx="9733">
                        <c:v>49823</c:v>
                      </c:pt>
                      <c:pt idx="9734">
                        <c:v>49824</c:v>
                      </c:pt>
                      <c:pt idx="9735">
                        <c:v>49825</c:v>
                      </c:pt>
                      <c:pt idx="9736">
                        <c:v>49826</c:v>
                      </c:pt>
                      <c:pt idx="9737">
                        <c:v>49827</c:v>
                      </c:pt>
                      <c:pt idx="9738">
                        <c:v>49828</c:v>
                      </c:pt>
                      <c:pt idx="9739">
                        <c:v>49829</c:v>
                      </c:pt>
                      <c:pt idx="9740">
                        <c:v>49830</c:v>
                      </c:pt>
                      <c:pt idx="9741">
                        <c:v>49831</c:v>
                      </c:pt>
                      <c:pt idx="9742">
                        <c:v>49832</c:v>
                      </c:pt>
                      <c:pt idx="9743">
                        <c:v>49833</c:v>
                      </c:pt>
                      <c:pt idx="9744">
                        <c:v>49834</c:v>
                      </c:pt>
                      <c:pt idx="9745">
                        <c:v>49835</c:v>
                      </c:pt>
                      <c:pt idx="9746">
                        <c:v>49836</c:v>
                      </c:pt>
                      <c:pt idx="9747">
                        <c:v>49837</c:v>
                      </c:pt>
                      <c:pt idx="9748">
                        <c:v>49838</c:v>
                      </c:pt>
                      <c:pt idx="9749">
                        <c:v>49839</c:v>
                      </c:pt>
                      <c:pt idx="9750">
                        <c:v>49840</c:v>
                      </c:pt>
                      <c:pt idx="9751">
                        <c:v>49841</c:v>
                      </c:pt>
                      <c:pt idx="9752">
                        <c:v>49842</c:v>
                      </c:pt>
                      <c:pt idx="9753">
                        <c:v>49843</c:v>
                      </c:pt>
                      <c:pt idx="9754">
                        <c:v>49844</c:v>
                      </c:pt>
                      <c:pt idx="9755">
                        <c:v>49845</c:v>
                      </c:pt>
                      <c:pt idx="9756">
                        <c:v>49846</c:v>
                      </c:pt>
                      <c:pt idx="9757">
                        <c:v>49847</c:v>
                      </c:pt>
                      <c:pt idx="9758">
                        <c:v>49848</c:v>
                      </c:pt>
                      <c:pt idx="9759">
                        <c:v>49849</c:v>
                      </c:pt>
                      <c:pt idx="9760">
                        <c:v>49850</c:v>
                      </c:pt>
                      <c:pt idx="9761">
                        <c:v>49851</c:v>
                      </c:pt>
                      <c:pt idx="9762">
                        <c:v>49852</c:v>
                      </c:pt>
                      <c:pt idx="9763">
                        <c:v>49853</c:v>
                      </c:pt>
                      <c:pt idx="9764">
                        <c:v>49854</c:v>
                      </c:pt>
                      <c:pt idx="9765">
                        <c:v>49855</c:v>
                      </c:pt>
                      <c:pt idx="9766">
                        <c:v>49856</c:v>
                      </c:pt>
                      <c:pt idx="9767">
                        <c:v>49857</c:v>
                      </c:pt>
                      <c:pt idx="9768">
                        <c:v>49858</c:v>
                      </c:pt>
                      <c:pt idx="9769">
                        <c:v>49859</c:v>
                      </c:pt>
                      <c:pt idx="9770">
                        <c:v>49860</c:v>
                      </c:pt>
                      <c:pt idx="9771">
                        <c:v>49861</c:v>
                      </c:pt>
                      <c:pt idx="9772">
                        <c:v>49862</c:v>
                      </c:pt>
                      <c:pt idx="9773">
                        <c:v>49863</c:v>
                      </c:pt>
                      <c:pt idx="9774">
                        <c:v>49864</c:v>
                      </c:pt>
                      <c:pt idx="9775">
                        <c:v>49865</c:v>
                      </c:pt>
                      <c:pt idx="9776">
                        <c:v>49866</c:v>
                      </c:pt>
                      <c:pt idx="9777">
                        <c:v>49867</c:v>
                      </c:pt>
                      <c:pt idx="9778">
                        <c:v>49868</c:v>
                      </c:pt>
                      <c:pt idx="9779">
                        <c:v>49869</c:v>
                      </c:pt>
                      <c:pt idx="9780">
                        <c:v>49870</c:v>
                      </c:pt>
                      <c:pt idx="9781">
                        <c:v>49871</c:v>
                      </c:pt>
                      <c:pt idx="9782">
                        <c:v>49872</c:v>
                      </c:pt>
                      <c:pt idx="9783">
                        <c:v>49873</c:v>
                      </c:pt>
                      <c:pt idx="9784">
                        <c:v>49874</c:v>
                      </c:pt>
                      <c:pt idx="9785">
                        <c:v>49875</c:v>
                      </c:pt>
                      <c:pt idx="9786">
                        <c:v>49876</c:v>
                      </c:pt>
                      <c:pt idx="9787">
                        <c:v>49877</c:v>
                      </c:pt>
                      <c:pt idx="9788">
                        <c:v>49878</c:v>
                      </c:pt>
                      <c:pt idx="9789">
                        <c:v>49879</c:v>
                      </c:pt>
                      <c:pt idx="9790">
                        <c:v>49880</c:v>
                      </c:pt>
                      <c:pt idx="9791">
                        <c:v>49881</c:v>
                      </c:pt>
                      <c:pt idx="9792">
                        <c:v>49882</c:v>
                      </c:pt>
                      <c:pt idx="9793">
                        <c:v>49883</c:v>
                      </c:pt>
                      <c:pt idx="9794">
                        <c:v>49884</c:v>
                      </c:pt>
                      <c:pt idx="9795">
                        <c:v>49885</c:v>
                      </c:pt>
                      <c:pt idx="9796">
                        <c:v>49886</c:v>
                      </c:pt>
                      <c:pt idx="9797">
                        <c:v>49887</c:v>
                      </c:pt>
                      <c:pt idx="9798">
                        <c:v>49888</c:v>
                      </c:pt>
                      <c:pt idx="9799">
                        <c:v>49889</c:v>
                      </c:pt>
                      <c:pt idx="9800">
                        <c:v>49890</c:v>
                      </c:pt>
                      <c:pt idx="9801">
                        <c:v>49891</c:v>
                      </c:pt>
                      <c:pt idx="9802">
                        <c:v>49892</c:v>
                      </c:pt>
                      <c:pt idx="9803">
                        <c:v>49893</c:v>
                      </c:pt>
                      <c:pt idx="9804">
                        <c:v>49894</c:v>
                      </c:pt>
                      <c:pt idx="9805">
                        <c:v>49895</c:v>
                      </c:pt>
                      <c:pt idx="9806">
                        <c:v>49896</c:v>
                      </c:pt>
                      <c:pt idx="9807">
                        <c:v>49897</c:v>
                      </c:pt>
                      <c:pt idx="9808">
                        <c:v>49898</c:v>
                      </c:pt>
                      <c:pt idx="9809">
                        <c:v>49899</c:v>
                      </c:pt>
                      <c:pt idx="9810">
                        <c:v>49900</c:v>
                      </c:pt>
                      <c:pt idx="9811">
                        <c:v>49901</c:v>
                      </c:pt>
                      <c:pt idx="9812">
                        <c:v>49902</c:v>
                      </c:pt>
                      <c:pt idx="9813">
                        <c:v>49903</c:v>
                      </c:pt>
                      <c:pt idx="9814">
                        <c:v>49904</c:v>
                      </c:pt>
                      <c:pt idx="9815">
                        <c:v>49905</c:v>
                      </c:pt>
                      <c:pt idx="9816">
                        <c:v>49906</c:v>
                      </c:pt>
                      <c:pt idx="9817">
                        <c:v>49907</c:v>
                      </c:pt>
                      <c:pt idx="9818">
                        <c:v>49908</c:v>
                      </c:pt>
                      <c:pt idx="9819">
                        <c:v>49909</c:v>
                      </c:pt>
                      <c:pt idx="9820">
                        <c:v>49910</c:v>
                      </c:pt>
                      <c:pt idx="9821">
                        <c:v>49911</c:v>
                      </c:pt>
                      <c:pt idx="9822">
                        <c:v>49912</c:v>
                      </c:pt>
                      <c:pt idx="9823">
                        <c:v>49913</c:v>
                      </c:pt>
                      <c:pt idx="9824">
                        <c:v>49914</c:v>
                      </c:pt>
                      <c:pt idx="9825">
                        <c:v>49915</c:v>
                      </c:pt>
                      <c:pt idx="9826">
                        <c:v>49916</c:v>
                      </c:pt>
                      <c:pt idx="9827">
                        <c:v>49917</c:v>
                      </c:pt>
                      <c:pt idx="9828">
                        <c:v>49918</c:v>
                      </c:pt>
                      <c:pt idx="9829">
                        <c:v>49919</c:v>
                      </c:pt>
                      <c:pt idx="9830">
                        <c:v>49920</c:v>
                      </c:pt>
                      <c:pt idx="9831">
                        <c:v>49921</c:v>
                      </c:pt>
                      <c:pt idx="9832">
                        <c:v>49922</c:v>
                      </c:pt>
                      <c:pt idx="9833">
                        <c:v>49923</c:v>
                      </c:pt>
                      <c:pt idx="9834">
                        <c:v>49924</c:v>
                      </c:pt>
                      <c:pt idx="9835">
                        <c:v>49925</c:v>
                      </c:pt>
                      <c:pt idx="9836">
                        <c:v>49926</c:v>
                      </c:pt>
                      <c:pt idx="9837">
                        <c:v>49927</c:v>
                      </c:pt>
                      <c:pt idx="9838">
                        <c:v>49928</c:v>
                      </c:pt>
                      <c:pt idx="9839">
                        <c:v>49929</c:v>
                      </c:pt>
                      <c:pt idx="9840">
                        <c:v>49930</c:v>
                      </c:pt>
                      <c:pt idx="9841">
                        <c:v>49931</c:v>
                      </c:pt>
                      <c:pt idx="9842">
                        <c:v>49932</c:v>
                      </c:pt>
                      <c:pt idx="9843">
                        <c:v>49933</c:v>
                      </c:pt>
                      <c:pt idx="9844">
                        <c:v>49934</c:v>
                      </c:pt>
                      <c:pt idx="9845">
                        <c:v>49935</c:v>
                      </c:pt>
                      <c:pt idx="9846">
                        <c:v>49936</c:v>
                      </c:pt>
                      <c:pt idx="9847">
                        <c:v>49937</c:v>
                      </c:pt>
                      <c:pt idx="9848">
                        <c:v>49938</c:v>
                      </c:pt>
                      <c:pt idx="9849">
                        <c:v>49939</c:v>
                      </c:pt>
                      <c:pt idx="9850">
                        <c:v>49940</c:v>
                      </c:pt>
                      <c:pt idx="9851">
                        <c:v>49941</c:v>
                      </c:pt>
                      <c:pt idx="9852">
                        <c:v>49942</c:v>
                      </c:pt>
                      <c:pt idx="9853">
                        <c:v>49943</c:v>
                      </c:pt>
                      <c:pt idx="9854">
                        <c:v>49944</c:v>
                      </c:pt>
                      <c:pt idx="9855">
                        <c:v>49945</c:v>
                      </c:pt>
                      <c:pt idx="9856">
                        <c:v>49946</c:v>
                      </c:pt>
                      <c:pt idx="9857">
                        <c:v>49947</c:v>
                      </c:pt>
                      <c:pt idx="9858">
                        <c:v>49948</c:v>
                      </c:pt>
                      <c:pt idx="9859">
                        <c:v>49949</c:v>
                      </c:pt>
                      <c:pt idx="9860">
                        <c:v>49950</c:v>
                      </c:pt>
                      <c:pt idx="9861">
                        <c:v>49951</c:v>
                      </c:pt>
                      <c:pt idx="9862">
                        <c:v>49952</c:v>
                      </c:pt>
                      <c:pt idx="9863">
                        <c:v>49953</c:v>
                      </c:pt>
                      <c:pt idx="9864">
                        <c:v>49954</c:v>
                      </c:pt>
                      <c:pt idx="9865">
                        <c:v>49955</c:v>
                      </c:pt>
                      <c:pt idx="9866">
                        <c:v>49956</c:v>
                      </c:pt>
                      <c:pt idx="9867">
                        <c:v>49957</c:v>
                      </c:pt>
                      <c:pt idx="9868">
                        <c:v>49958</c:v>
                      </c:pt>
                      <c:pt idx="9869">
                        <c:v>49959</c:v>
                      </c:pt>
                      <c:pt idx="9870">
                        <c:v>49960</c:v>
                      </c:pt>
                      <c:pt idx="9871">
                        <c:v>49961</c:v>
                      </c:pt>
                      <c:pt idx="9872">
                        <c:v>49962</c:v>
                      </c:pt>
                      <c:pt idx="9873">
                        <c:v>49963</c:v>
                      </c:pt>
                      <c:pt idx="9874">
                        <c:v>49964</c:v>
                      </c:pt>
                      <c:pt idx="9875">
                        <c:v>49965</c:v>
                      </c:pt>
                      <c:pt idx="9876">
                        <c:v>49966</c:v>
                      </c:pt>
                      <c:pt idx="9877">
                        <c:v>49967</c:v>
                      </c:pt>
                      <c:pt idx="9878">
                        <c:v>49968</c:v>
                      </c:pt>
                      <c:pt idx="9879">
                        <c:v>49969</c:v>
                      </c:pt>
                      <c:pt idx="9880">
                        <c:v>49970</c:v>
                      </c:pt>
                      <c:pt idx="9881">
                        <c:v>49971</c:v>
                      </c:pt>
                      <c:pt idx="9882">
                        <c:v>49972</c:v>
                      </c:pt>
                      <c:pt idx="9883">
                        <c:v>49973</c:v>
                      </c:pt>
                      <c:pt idx="9884">
                        <c:v>49974</c:v>
                      </c:pt>
                      <c:pt idx="9885">
                        <c:v>49975</c:v>
                      </c:pt>
                      <c:pt idx="9886">
                        <c:v>49976</c:v>
                      </c:pt>
                      <c:pt idx="9887">
                        <c:v>49977</c:v>
                      </c:pt>
                      <c:pt idx="9888">
                        <c:v>49978</c:v>
                      </c:pt>
                      <c:pt idx="9889">
                        <c:v>49979</c:v>
                      </c:pt>
                      <c:pt idx="9890">
                        <c:v>49980</c:v>
                      </c:pt>
                      <c:pt idx="9891">
                        <c:v>49981</c:v>
                      </c:pt>
                      <c:pt idx="9892">
                        <c:v>49982</c:v>
                      </c:pt>
                      <c:pt idx="9893">
                        <c:v>49983</c:v>
                      </c:pt>
                      <c:pt idx="9894">
                        <c:v>49984</c:v>
                      </c:pt>
                      <c:pt idx="9895">
                        <c:v>49985</c:v>
                      </c:pt>
                      <c:pt idx="9896">
                        <c:v>49986</c:v>
                      </c:pt>
                      <c:pt idx="9897">
                        <c:v>49987</c:v>
                      </c:pt>
                      <c:pt idx="9898">
                        <c:v>49988</c:v>
                      </c:pt>
                      <c:pt idx="9899">
                        <c:v>49989</c:v>
                      </c:pt>
                      <c:pt idx="9900">
                        <c:v>49990</c:v>
                      </c:pt>
                      <c:pt idx="9901">
                        <c:v>49991</c:v>
                      </c:pt>
                      <c:pt idx="9902">
                        <c:v>49992</c:v>
                      </c:pt>
                      <c:pt idx="9903">
                        <c:v>49993</c:v>
                      </c:pt>
                      <c:pt idx="9904">
                        <c:v>49994</c:v>
                      </c:pt>
                      <c:pt idx="9905">
                        <c:v>49995</c:v>
                      </c:pt>
                      <c:pt idx="9906">
                        <c:v>49996</c:v>
                      </c:pt>
                      <c:pt idx="9907">
                        <c:v>49997</c:v>
                      </c:pt>
                      <c:pt idx="9908">
                        <c:v>49998</c:v>
                      </c:pt>
                      <c:pt idx="9909">
                        <c:v>49999</c:v>
                      </c:pt>
                      <c:pt idx="9910">
                        <c:v>50000</c:v>
                      </c:pt>
                      <c:pt idx="9911">
                        <c:v>50001</c:v>
                      </c:pt>
                      <c:pt idx="9912">
                        <c:v>50002</c:v>
                      </c:pt>
                      <c:pt idx="9913">
                        <c:v>50003</c:v>
                      </c:pt>
                      <c:pt idx="9914">
                        <c:v>50004</c:v>
                      </c:pt>
                      <c:pt idx="9915">
                        <c:v>50005</c:v>
                      </c:pt>
                      <c:pt idx="9916">
                        <c:v>50006</c:v>
                      </c:pt>
                      <c:pt idx="9917">
                        <c:v>50007</c:v>
                      </c:pt>
                      <c:pt idx="9918">
                        <c:v>50008</c:v>
                      </c:pt>
                      <c:pt idx="9919">
                        <c:v>50009</c:v>
                      </c:pt>
                      <c:pt idx="9920">
                        <c:v>50010</c:v>
                      </c:pt>
                      <c:pt idx="9921">
                        <c:v>50011</c:v>
                      </c:pt>
                      <c:pt idx="9922">
                        <c:v>50012</c:v>
                      </c:pt>
                      <c:pt idx="9923">
                        <c:v>50013</c:v>
                      </c:pt>
                      <c:pt idx="9924">
                        <c:v>50014</c:v>
                      </c:pt>
                      <c:pt idx="9925">
                        <c:v>50015</c:v>
                      </c:pt>
                      <c:pt idx="9926">
                        <c:v>50016</c:v>
                      </c:pt>
                      <c:pt idx="9927">
                        <c:v>50017</c:v>
                      </c:pt>
                      <c:pt idx="9928">
                        <c:v>50018</c:v>
                      </c:pt>
                      <c:pt idx="9929">
                        <c:v>50019</c:v>
                      </c:pt>
                      <c:pt idx="9930">
                        <c:v>50020</c:v>
                      </c:pt>
                      <c:pt idx="9931">
                        <c:v>50021</c:v>
                      </c:pt>
                      <c:pt idx="9932">
                        <c:v>50022</c:v>
                      </c:pt>
                      <c:pt idx="9933">
                        <c:v>50023</c:v>
                      </c:pt>
                      <c:pt idx="9934">
                        <c:v>50024</c:v>
                      </c:pt>
                      <c:pt idx="9935">
                        <c:v>50025</c:v>
                      </c:pt>
                      <c:pt idx="9936">
                        <c:v>50026</c:v>
                      </c:pt>
                      <c:pt idx="9937">
                        <c:v>50027</c:v>
                      </c:pt>
                      <c:pt idx="9938">
                        <c:v>50028</c:v>
                      </c:pt>
                      <c:pt idx="9939">
                        <c:v>50029</c:v>
                      </c:pt>
                      <c:pt idx="9940">
                        <c:v>50030</c:v>
                      </c:pt>
                      <c:pt idx="9941">
                        <c:v>50031</c:v>
                      </c:pt>
                      <c:pt idx="9942">
                        <c:v>50032</c:v>
                      </c:pt>
                      <c:pt idx="9943">
                        <c:v>50033</c:v>
                      </c:pt>
                      <c:pt idx="9944">
                        <c:v>50034</c:v>
                      </c:pt>
                      <c:pt idx="9945">
                        <c:v>50035</c:v>
                      </c:pt>
                      <c:pt idx="9946">
                        <c:v>50036</c:v>
                      </c:pt>
                      <c:pt idx="9947">
                        <c:v>50037</c:v>
                      </c:pt>
                      <c:pt idx="9948">
                        <c:v>50038</c:v>
                      </c:pt>
                      <c:pt idx="9949">
                        <c:v>50039</c:v>
                      </c:pt>
                      <c:pt idx="9950">
                        <c:v>50040</c:v>
                      </c:pt>
                      <c:pt idx="9951">
                        <c:v>50041</c:v>
                      </c:pt>
                      <c:pt idx="9952">
                        <c:v>50042</c:v>
                      </c:pt>
                      <c:pt idx="9953">
                        <c:v>50043</c:v>
                      </c:pt>
                      <c:pt idx="9954">
                        <c:v>50044</c:v>
                      </c:pt>
                      <c:pt idx="9955">
                        <c:v>50045</c:v>
                      </c:pt>
                      <c:pt idx="9956">
                        <c:v>50046</c:v>
                      </c:pt>
                      <c:pt idx="9957">
                        <c:v>50047</c:v>
                      </c:pt>
                      <c:pt idx="9958">
                        <c:v>50048</c:v>
                      </c:pt>
                      <c:pt idx="9959">
                        <c:v>50049</c:v>
                      </c:pt>
                      <c:pt idx="9960">
                        <c:v>50050</c:v>
                      </c:pt>
                      <c:pt idx="9961">
                        <c:v>50051</c:v>
                      </c:pt>
                      <c:pt idx="9962">
                        <c:v>50052</c:v>
                      </c:pt>
                      <c:pt idx="9963">
                        <c:v>50053</c:v>
                      </c:pt>
                      <c:pt idx="9964">
                        <c:v>50054</c:v>
                      </c:pt>
                      <c:pt idx="9965">
                        <c:v>50055</c:v>
                      </c:pt>
                      <c:pt idx="9966">
                        <c:v>50056</c:v>
                      </c:pt>
                      <c:pt idx="9967">
                        <c:v>50057</c:v>
                      </c:pt>
                      <c:pt idx="9968">
                        <c:v>50058</c:v>
                      </c:pt>
                      <c:pt idx="9969">
                        <c:v>50059</c:v>
                      </c:pt>
                      <c:pt idx="9970">
                        <c:v>50060</c:v>
                      </c:pt>
                      <c:pt idx="9971">
                        <c:v>50061</c:v>
                      </c:pt>
                      <c:pt idx="9972">
                        <c:v>50062</c:v>
                      </c:pt>
                      <c:pt idx="9973">
                        <c:v>50063</c:v>
                      </c:pt>
                      <c:pt idx="9974">
                        <c:v>50064</c:v>
                      </c:pt>
                      <c:pt idx="9975">
                        <c:v>50065</c:v>
                      </c:pt>
                      <c:pt idx="9976">
                        <c:v>50066</c:v>
                      </c:pt>
                      <c:pt idx="9977">
                        <c:v>50067</c:v>
                      </c:pt>
                      <c:pt idx="9978">
                        <c:v>50068</c:v>
                      </c:pt>
                      <c:pt idx="9979">
                        <c:v>50069</c:v>
                      </c:pt>
                      <c:pt idx="9980">
                        <c:v>50070</c:v>
                      </c:pt>
                      <c:pt idx="9981">
                        <c:v>50071</c:v>
                      </c:pt>
                      <c:pt idx="9982">
                        <c:v>50072</c:v>
                      </c:pt>
                      <c:pt idx="9983">
                        <c:v>50073</c:v>
                      </c:pt>
                      <c:pt idx="9984">
                        <c:v>50074</c:v>
                      </c:pt>
                      <c:pt idx="9985">
                        <c:v>50075</c:v>
                      </c:pt>
                      <c:pt idx="9986">
                        <c:v>50076</c:v>
                      </c:pt>
                      <c:pt idx="9987">
                        <c:v>50077</c:v>
                      </c:pt>
                      <c:pt idx="9988">
                        <c:v>50078</c:v>
                      </c:pt>
                      <c:pt idx="9989">
                        <c:v>50079</c:v>
                      </c:pt>
                      <c:pt idx="9990">
                        <c:v>50080</c:v>
                      </c:pt>
                      <c:pt idx="9991">
                        <c:v>50081</c:v>
                      </c:pt>
                      <c:pt idx="9992">
                        <c:v>50082</c:v>
                      </c:pt>
                      <c:pt idx="9993">
                        <c:v>50083</c:v>
                      </c:pt>
                      <c:pt idx="9994">
                        <c:v>50084</c:v>
                      </c:pt>
                      <c:pt idx="9995">
                        <c:v>50085</c:v>
                      </c:pt>
                      <c:pt idx="9996">
                        <c:v>50086</c:v>
                      </c:pt>
                      <c:pt idx="9997">
                        <c:v>50087</c:v>
                      </c:pt>
                      <c:pt idx="9998">
                        <c:v>50088</c:v>
                      </c:pt>
                      <c:pt idx="9999">
                        <c:v>50089</c:v>
                      </c:pt>
                      <c:pt idx="10000">
                        <c:v>50090</c:v>
                      </c:pt>
                      <c:pt idx="10001">
                        <c:v>50091</c:v>
                      </c:pt>
                      <c:pt idx="10002">
                        <c:v>50092</c:v>
                      </c:pt>
                      <c:pt idx="10003">
                        <c:v>50093</c:v>
                      </c:pt>
                      <c:pt idx="10004">
                        <c:v>50094</c:v>
                      </c:pt>
                      <c:pt idx="10005">
                        <c:v>50095</c:v>
                      </c:pt>
                      <c:pt idx="10006">
                        <c:v>50096</c:v>
                      </c:pt>
                      <c:pt idx="10007">
                        <c:v>50097</c:v>
                      </c:pt>
                      <c:pt idx="10008">
                        <c:v>50098</c:v>
                      </c:pt>
                      <c:pt idx="10009">
                        <c:v>50099</c:v>
                      </c:pt>
                      <c:pt idx="10010">
                        <c:v>50100</c:v>
                      </c:pt>
                      <c:pt idx="10011">
                        <c:v>50101</c:v>
                      </c:pt>
                      <c:pt idx="10012">
                        <c:v>50102</c:v>
                      </c:pt>
                      <c:pt idx="10013">
                        <c:v>50103</c:v>
                      </c:pt>
                      <c:pt idx="10014">
                        <c:v>50104</c:v>
                      </c:pt>
                      <c:pt idx="10015">
                        <c:v>50105</c:v>
                      </c:pt>
                      <c:pt idx="10016">
                        <c:v>50106</c:v>
                      </c:pt>
                      <c:pt idx="10017">
                        <c:v>50107</c:v>
                      </c:pt>
                      <c:pt idx="10018">
                        <c:v>50108</c:v>
                      </c:pt>
                      <c:pt idx="10019">
                        <c:v>50109</c:v>
                      </c:pt>
                      <c:pt idx="10020">
                        <c:v>50110</c:v>
                      </c:pt>
                      <c:pt idx="10021">
                        <c:v>50111</c:v>
                      </c:pt>
                      <c:pt idx="10022">
                        <c:v>50112</c:v>
                      </c:pt>
                      <c:pt idx="10023">
                        <c:v>50113</c:v>
                      </c:pt>
                      <c:pt idx="10024">
                        <c:v>50114</c:v>
                      </c:pt>
                      <c:pt idx="10025">
                        <c:v>50115</c:v>
                      </c:pt>
                      <c:pt idx="10026">
                        <c:v>50116</c:v>
                      </c:pt>
                      <c:pt idx="10027">
                        <c:v>50117</c:v>
                      </c:pt>
                      <c:pt idx="10028">
                        <c:v>50118</c:v>
                      </c:pt>
                      <c:pt idx="10029">
                        <c:v>50119</c:v>
                      </c:pt>
                      <c:pt idx="10030">
                        <c:v>50120</c:v>
                      </c:pt>
                      <c:pt idx="10031">
                        <c:v>50121</c:v>
                      </c:pt>
                      <c:pt idx="10032">
                        <c:v>50122</c:v>
                      </c:pt>
                      <c:pt idx="10033">
                        <c:v>50123</c:v>
                      </c:pt>
                      <c:pt idx="10034">
                        <c:v>50124</c:v>
                      </c:pt>
                      <c:pt idx="10035">
                        <c:v>50125</c:v>
                      </c:pt>
                      <c:pt idx="10036">
                        <c:v>50126</c:v>
                      </c:pt>
                      <c:pt idx="10037">
                        <c:v>50127</c:v>
                      </c:pt>
                      <c:pt idx="10038">
                        <c:v>50128</c:v>
                      </c:pt>
                      <c:pt idx="10039">
                        <c:v>50129</c:v>
                      </c:pt>
                      <c:pt idx="10040">
                        <c:v>50130</c:v>
                      </c:pt>
                      <c:pt idx="10041">
                        <c:v>50131</c:v>
                      </c:pt>
                      <c:pt idx="10042">
                        <c:v>50132</c:v>
                      </c:pt>
                      <c:pt idx="10043">
                        <c:v>50133</c:v>
                      </c:pt>
                      <c:pt idx="10044">
                        <c:v>50134</c:v>
                      </c:pt>
                      <c:pt idx="10045">
                        <c:v>50135</c:v>
                      </c:pt>
                      <c:pt idx="10046">
                        <c:v>50136</c:v>
                      </c:pt>
                      <c:pt idx="10047">
                        <c:v>50137</c:v>
                      </c:pt>
                      <c:pt idx="10048">
                        <c:v>50138</c:v>
                      </c:pt>
                      <c:pt idx="10049">
                        <c:v>50139</c:v>
                      </c:pt>
                      <c:pt idx="10050">
                        <c:v>50140</c:v>
                      </c:pt>
                      <c:pt idx="10051">
                        <c:v>50141</c:v>
                      </c:pt>
                      <c:pt idx="10052">
                        <c:v>50142</c:v>
                      </c:pt>
                      <c:pt idx="10053">
                        <c:v>50143</c:v>
                      </c:pt>
                      <c:pt idx="10054">
                        <c:v>50144</c:v>
                      </c:pt>
                      <c:pt idx="10055">
                        <c:v>50145</c:v>
                      </c:pt>
                      <c:pt idx="10056">
                        <c:v>50146</c:v>
                      </c:pt>
                      <c:pt idx="10057">
                        <c:v>50147</c:v>
                      </c:pt>
                      <c:pt idx="10058">
                        <c:v>50148</c:v>
                      </c:pt>
                      <c:pt idx="10059">
                        <c:v>50149</c:v>
                      </c:pt>
                      <c:pt idx="10060">
                        <c:v>50150</c:v>
                      </c:pt>
                      <c:pt idx="10061">
                        <c:v>50151</c:v>
                      </c:pt>
                      <c:pt idx="10062">
                        <c:v>50152</c:v>
                      </c:pt>
                      <c:pt idx="10063">
                        <c:v>50153</c:v>
                      </c:pt>
                      <c:pt idx="10064">
                        <c:v>50154</c:v>
                      </c:pt>
                      <c:pt idx="10065">
                        <c:v>50155</c:v>
                      </c:pt>
                      <c:pt idx="10066">
                        <c:v>50156</c:v>
                      </c:pt>
                      <c:pt idx="10067">
                        <c:v>50157</c:v>
                      </c:pt>
                      <c:pt idx="10068">
                        <c:v>50158</c:v>
                      </c:pt>
                      <c:pt idx="10069">
                        <c:v>50159</c:v>
                      </c:pt>
                      <c:pt idx="10070">
                        <c:v>50160</c:v>
                      </c:pt>
                      <c:pt idx="10071">
                        <c:v>50161</c:v>
                      </c:pt>
                      <c:pt idx="10072">
                        <c:v>50162</c:v>
                      </c:pt>
                      <c:pt idx="10073">
                        <c:v>50163</c:v>
                      </c:pt>
                      <c:pt idx="10074">
                        <c:v>50164</c:v>
                      </c:pt>
                      <c:pt idx="10075">
                        <c:v>50165</c:v>
                      </c:pt>
                      <c:pt idx="10076">
                        <c:v>50166</c:v>
                      </c:pt>
                      <c:pt idx="10077">
                        <c:v>50167</c:v>
                      </c:pt>
                      <c:pt idx="10078">
                        <c:v>50168</c:v>
                      </c:pt>
                      <c:pt idx="10079">
                        <c:v>50169</c:v>
                      </c:pt>
                      <c:pt idx="10080">
                        <c:v>50170</c:v>
                      </c:pt>
                      <c:pt idx="10081">
                        <c:v>50171</c:v>
                      </c:pt>
                      <c:pt idx="10082">
                        <c:v>50172</c:v>
                      </c:pt>
                      <c:pt idx="10083">
                        <c:v>50173</c:v>
                      </c:pt>
                      <c:pt idx="10084">
                        <c:v>50174</c:v>
                      </c:pt>
                      <c:pt idx="10085">
                        <c:v>50175</c:v>
                      </c:pt>
                      <c:pt idx="10086">
                        <c:v>50176</c:v>
                      </c:pt>
                      <c:pt idx="10087">
                        <c:v>50177</c:v>
                      </c:pt>
                      <c:pt idx="10088">
                        <c:v>50178</c:v>
                      </c:pt>
                      <c:pt idx="10089">
                        <c:v>50179</c:v>
                      </c:pt>
                      <c:pt idx="10090">
                        <c:v>50180</c:v>
                      </c:pt>
                      <c:pt idx="10091">
                        <c:v>50181</c:v>
                      </c:pt>
                      <c:pt idx="10092">
                        <c:v>50182</c:v>
                      </c:pt>
                      <c:pt idx="10093">
                        <c:v>50183</c:v>
                      </c:pt>
                      <c:pt idx="10094">
                        <c:v>50184</c:v>
                      </c:pt>
                      <c:pt idx="10095">
                        <c:v>50185</c:v>
                      </c:pt>
                      <c:pt idx="10096">
                        <c:v>50186</c:v>
                      </c:pt>
                      <c:pt idx="10097">
                        <c:v>50187</c:v>
                      </c:pt>
                      <c:pt idx="10098">
                        <c:v>50188</c:v>
                      </c:pt>
                      <c:pt idx="10099">
                        <c:v>50189</c:v>
                      </c:pt>
                      <c:pt idx="10100">
                        <c:v>50190</c:v>
                      </c:pt>
                      <c:pt idx="10101">
                        <c:v>50191</c:v>
                      </c:pt>
                      <c:pt idx="10102">
                        <c:v>50192</c:v>
                      </c:pt>
                      <c:pt idx="10103">
                        <c:v>50193</c:v>
                      </c:pt>
                      <c:pt idx="10104">
                        <c:v>50194</c:v>
                      </c:pt>
                      <c:pt idx="10105">
                        <c:v>50195</c:v>
                      </c:pt>
                      <c:pt idx="10106">
                        <c:v>50196</c:v>
                      </c:pt>
                      <c:pt idx="10107">
                        <c:v>50197</c:v>
                      </c:pt>
                      <c:pt idx="10108">
                        <c:v>50198</c:v>
                      </c:pt>
                      <c:pt idx="10109">
                        <c:v>50199</c:v>
                      </c:pt>
                      <c:pt idx="10110">
                        <c:v>50200</c:v>
                      </c:pt>
                      <c:pt idx="10111">
                        <c:v>50201</c:v>
                      </c:pt>
                      <c:pt idx="10112">
                        <c:v>50202</c:v>
                      </c:pt>
                      <c:pt idx="10113">
                        <c:v>50203</c:v>
                      </c:pt>
                      <c:pt idx="10114">
                        <c:v>50204</c:v>
                      </c:pt>
                      <c:pt idx="10115">
                        <c:v>50205</c:v>
                      </c:pt>
                      <c:pt idx="10116">
                        <c:v>50206</c:v>
                      </c:pt>
                      <c:pt idx="10117">
                        <c:v>50207</c:v>
                      </c:pt>
                      <c:pt idx="10118">
                        <c:v>50208</c:v>
                      </c:pt>
                      <c:pt idx="10119">
                        <c:v>50209</c:v>
                      </c:pt>
                      <c:pt idx="10120">
                        <c:v>50210</c:v>
                      </c:pt>
                      <c:pt idx="10121">
                        <c:v>50211</c:v>
                      </c:pt>
                      <c:pt idx="10122">
                        <c:v>50212</c:v>
                      </c:pt>
                      <c:pt idx="10123">
                        <c:v>50213</c:v>
                      </c:pt>
                      <c:pt idx="10124">
                        <c:v>50214</c:v>
                      </c:pt>
                      <c:pt idx="10125">
                        <c:v>50215</c:v>
                      </c:pt>
                      <c:pt idx="10126">
                        <c:v>50216</c:v>
                      </c:pt>
                      <c:pt idx="10127">
                        <c:v>50217</c:v>
                      </c:pt>
                      <c:pt idx="10128">
                        <c:v>50218</c:v>
                      </c:pt>
                      <c:pt idx="10129">
                        <c:v>50219</c:v>
                      </c:pt>
                      <c:pt idx="10130">
                        <c:v>50220</c:v>
                      </c:pt>
                      <c:pt idx="10131">
                        <c:v>50221</c:v>
                      </c:pt>
                      <c:pt idx="10132">
                        <c:v>50222</c:v>
                      </c:pt>
                      <c:pt idx="10133">
                        <c:v>50223</c:v>
                      </c:pt>
                      <c:pt idx="10134">
                        <c:v>50224</c:v>
                      </c:pt>
                      <c:pt idx="10135">
                        <c:v>50225</c:v>
                      </c:pt>
                      <c:pt idx="10136">
                        <c:v>50226</c:v>
                      </c:pt>
                      <c:pt idx="10137">
                        <c:v>50227</c:v>
                      </c:pt>
                      <c:pt idx="10138">
                        <c:v>50228</c:v>
                      </c:pt>
                      <c:pt idx="10139">
                        <c:v>50229</c:v>
                      </c:pt>
                      <c:pt idx="10140">
                        <c:v>50230</c:v>
                      </c:pt>
                      <c:pt idx="10141">
                        <c:v>50231</c:v>
                      </c:pt>
                      <c:pt idx="10142">
                        <c:v>50232</c:v>
                      </c:pt>
                      <c:pt idx="10143">
                        <c:v>50233</c:v>
                      </c:pt>
                      <c:pt idx="10144">
                        <c:v>50234</c:v>
                      </c:pt>
                      <c:pt idx="10145">
                        <c:v>50235</c:v>
                      </c:pt>
                      <c:pt idx="10146">
                        <c:v>50236</c:v>
                      </c:pt>
                      <c:pt idx="10147">
                        <c:v>50237</c:v>
                      </c:pt>
                      <c:pt idx="10148">
                        <c:v>50238</c:v>
                      </c:pt>
                      <c:pt idx="10149">
                        <c:v>50239</c:v>
                      </c:pt>
                      <c:pt idx="10150">
                        <c:v>50240</c:v>
                      </c:pt>
                      <c:pt idx="10151">
                        <c:v>50241</c:v>
                      </c:pt>
                      <c:pt idx="10152">
                        <c:v>50242</c:v>
                      </c:pt>
                      <c:pt idx="10153">
                        <c:v>50243</c:v>
                      </c:pt>
                      <c:pt idx="10154">
                        <c:v>50244</c:v>
                      </c:pt>
                      <c:pt idx="10155">
                        <c:v>50245</c:v>
                      </c:pt>
                      <c:pt idx="10156">
                        <c:v>50246</c:v>
                      </c:pt>
                      <c:pt idx="10157">
                        <c:v>50247</c:v>
                      </c:pt>
                      <c:pt idx="10158">
                        <c:v>50248</c:v>
                      </c:pt>
                      <c:pt idx="10159">
                        <c:v>50249</c:v>
                      </c:pt>
                      <c:pt idx="10160">
                        <c:v>50250</c:v>
                      </c:pt>
                      <c:pt idx="10161">
                        <c:v>50251</c:v>
                      </c:pt>
                      <c:pt idx="10162">
                        <c:v>50252</c:v>
                      </c:pt>
                      <c:pt idx="10163">
                        <c:v>50253</c:v>
                      </c:pt>
                      <c:pt idx="10164">
                        <c:v>50254</c:v>
                      </c:pt>
                      <c:pt idx="10165">
                        <c:v>50255</c:v>
                      </c:pt>
                      <c:pt idx="10166">
                        <c:v>50256</c:v>
                      </c:pt>
                      <c:pt idx="10167">
                        <c:v>50257</c:v>
                      </c:pt>
                      <c:pt idx="10168">
                        <c:v>50258</c:v>
                      </c:pt>
                      <c:pt idx="10169">
                        <c:v>50259</c:v>
                      </c:pt>
                      <c:pt idx="10170">
                        <c:v>50260</c:v>
                      </c:pt>
                      <c:pt idx="10171">
                        <c:v>50261</c:v>
                      </c:pt>
                      <c:pt idx="10172">
                        <c:v>50262</c:v>
                      </c:pt>
                      <c:pt idx="10173">
                        <c:v>50263</c:v>
                      </c:pt>
                      <c:pt idx="10174">
                        <c:v>50264</c:v>
                      </c:pt>
                      <c:pt idx="10175">
                        <c:v>50265</c:v>
                      </c:pt>
                      <c:pt idx="10176">
                        <c:v>50266</c:v>
                      </c:pt>
                      <c:pt idx="10177">
                        <c:v>50267</c:v>
                      </c:pt>
                      <c:pt idx="10178">
                        <c:v>50268</c:v>
                      </c:pt>
                      <c:pt idx="10179">
                        <c:v>50269</c:v>
                      </c:pt>
                      <c:pt idx="10180">
                        <c:v>50270</c:v>
                      </c:pt>
                      <c:pt idx="10181">
                        <c:v>50271</c:v>
                      </c:pt>
                      <c:pt idx="10182">
                        <c:v>50272</c:v>
                      </c:pt>
                      <c:pt idx="10183">
                        <c:v>50273</c:v>
                      </c:pt>
                      <c:pt idx="10184">
                        <c:v>50274</c:v>
                      </c:pt>
                      <c:pt idx="10185">
                        <c:v>50275</c:v>
                      </c:pt>
                      <c:pt idx="10186">
                        <c:v>50276</c:v>
                      </c:pt>
                      <c:pt idx="10187">
                        <c:v>50277</c:v>
                      </c:pt>
                      <c:pt idx="10188">
                        <c:v>50278</c:v>
                      </c:pt>
                      <c:pt idx="10189">
                        <c:v>50279</c:v>
                      </c:pt>
                      <c:pt idx="10190">
                        <c:v>50280</c:v>
                      </c:pt>
                      <c:pt idx="10191">
                        <c:v>50281</c:v>
                      </c:pt>
                      <c:pt idx="10192">
                        <c:v>50282</c:v>
                      </c:pt>
                      <c:pt idx="10193">
                        <c:v>50283</c:v>
                      </c:pt>
                      <c:pt idx="10194">
                        <c:v>50284</c:v>
                      </c:pt>
                      <c:pt idx="10195">
                        <c:v>50285</c:v>
                      </c:pt>
                      <c:pt idx="10196">
                        <c:v>50286</c:v>
                      </c:pt>
                      <c:pt idx="10197">
                        <c:v>50287</c:v>
                      </c:pt>
                      <c:pt idx="10198">
                        <c:v>50288</c:v>
                      </c:pt>
                      <c:pt idx="10199">
                        <c:v>50289</c:v>
                      </c:pt>
                      <c:pt idx="10200">
                        <c:v>50290</c:v>
                      </c:pt>
                      <c:pt idx="10201">
                        <c:v>50291</c:v>
                      </c:pt>
                      <c:pt idx="10202">
                        <c:v>50292</c:v>
                      </c:pt>
                      <c:pt idx="10203">
                        <c:v>50293</c:v>
                      </c:pt>
                      <c:pt idx="10204">
                        <c:v>50294</c:v>
                      </c:pt>
                      <c:pt idx="10205">
                        <c:v>50295</c:v>
                      </c:pt>
                      <c:pt idx="10206">
                        <c:v>50296</c:v>
                      </c:pt>
                      <c:pt idx="10207">
                        <c:v>50297</c:v>
                      </c:pt>
                      <c:pt idx="10208">
                        <c:v>50298</c:v>
                      </c:pt>
                      <c:pt idx="10209">
                        <c:v>50299</c:v>
                      </c:pt>
                      <c:pt idx="10210">
                        <c:v>50300</c:v>
                      </c:pt>
                      <c:pt idx="10211">
                        <c:v>50301</c:v>
                      </c:pt>
                      <c:pt idx="10212">
                        <c:v>50302</c:v>
                      </c:pt>
                      <c:pt idx="10213">
                        <c:v>50303</c:v>
                      </c:pt>
                      <c:pt idx="10214">
                        <c:v>50304</c:v>
                      </c:pt>
                      <c:pt idx="10215">
                        <c:v>50305</c:v>
                      </c:pt>
                      <c:pt idx="10216">
                        <c:v>50306</c:v>
                      </c:pt>
                      <c:pt idx="10217">
                        <c:v>50307</c:v>
                      </c:pt>
                      <c:pt idx="10218">
                        <c:v>50308</c:v>
                      </c:pt>
                      <c:pt idx="10219">
                        <c:v>50309</c:v>
                      </c:pt>
                      <c:pt idx="10220">
                        <c:v>50310</c:v>
                      </c:pt>
                      <c:pt idx="10221">
                        <c:v>50311</c:v>
                      </c:pt>
                      <c:pt idx="10222">
                        <c:v>50312</c:v>
                      </c:pt>
                      <c:pt idx="10223">
                        <c:v>50313</c:v>
                      </c:pt>
                      <c:pt idx="10224">
                        <c:v>50314</c:v>
                      </c:pt>
                      <c:pt idx="10225">
                        <c:v>50315</c:v>
                      </c:pt>
                      <c:pt idx="10226">
                        <c:v>50316</c:v>
                      </c:pt>
                      <c:pt idx="10227">
                        <c:v>50317</c:v>
                      </c:pt>
                      <c:pt idx="10228">
                        <c:v>50318</c:v>
                      </c:pt>
                      <c:pt idx="10229">
                        <c:v>50319</c:v>
                      </c:pt>
                      <c:pt idx="10230">
                        <c:v>50320</c:v>
                      </c:pt>
                      <c:pt idx="10231">
                        <c:v>50321</c:v>
                      </c:pt>
                      <c:pt idx="10232">
                        <c:v>50322</c:v>
                      </c:pt>
                      <c:pt idx="10233">
                        <c:v>50323</c:v>
                      </c:pt>
                      <c:pt idx="10234">
                        <c:v>50324</c:v>
                      </c:pt>
                      <c:pt idx="10235">
                        <c:v>50325</c:v>
                      </c:pt>
                      <c:pt idx="10236">
                        <c:v>50326</c:v>
                      </c:pt>
                      <c:pt idx="10237">
                        <c:v>50327</c:v>
                      </c:pt>
                      <c:pt idx="10238">
                        <c:v>50328</c:v>
                      </c:pt>
                      <c:pt idx="10239">
                        <c:v>50329</c:v>
                      </c:pt>
                      <c:pt idx="10240">
                        <c:v>50330</c:v>
                      </c:pt>
                      <c:pt idx="10241">
                        <c:v>50331</c:v>
                      </c:pt>
                      <c:pt idx="10242">
                        <c:v>50332</c:v>
                      </c:pt>
                      <c:pt idx="10243">
                        <c:v>50333</c:v>
                      </c:pt>
                      <c:pt idx="10244">
                        <c:v>50334</c:v>
                      </c:pt>
                      <c:pt idx="10245">
                        <c:v>50335</c:v>
                      </c:pt>
                      <c:pt idx="10246">
                        <c:v>50336</c:v>
                      </c:pt>
                      <c:pt idx="10247">
                        <c:v>50337</c:v>
                      </c:pt>
                      <c:pt idx="10248">
                        <c:v>50338</c:v>
                      </c:pt>
                      <c:pt idx="10249">
                        <c:v>50339</c:v>
                      </c:pt>
                      <c:pt idx="10250">
                        <c:v>50340</c:v>
                      </c:pt>
                      <c:pt idx="10251">
                        <c:v>50341</c:v>
                      </c:pt>
                      <c:pt idx="10252">
                        <c:v>50342</c:v>
                      </c:pt>
                      <c:pt idx="10253">
                        <c:v>50343</c:v>
                      </c:pt>
                      <c:pt idx="10254">
                        <c:v>50344</c:v>
                      </c:pt>
                      <c:pt idx="10255">
                        <c:v>50345</c:v>
                      </c:pt>
                      <c:pt idx="10256">
                        <c:v>50346</c:v>
                      </c:pt>
                      <c:pt idx="10257">
                        <c:v>50347</c:v>
                      </c:pt>
                      <c:pt idx="10258">
                        <c:v>50348</c:v>
                      </c:pt>
                      <c:pt idx="10259">
                        <c:v>50349</c:v>
                      </c:pt>
                      <c:pt idx="10260">
                        <c:v>50350</c:v>
                      </c:pt>
                      <c:pt idx="10261">
                        <c:v>50351</c:v>
                      </c:pt>
                      <c:pt idx="10262">
                        <c:v>50352</c:v>
                      </c:pt>
                      <c:pt idx="10263">
                        <c:v>50353</c:v>
                      </c:pt>
                      <c:pt idx="10264">
                        <c:v>50354</c:v>
                      </c:pt>
                      <c:pt idx="10265">
                        <c:v>50355</c:v>
                      </c:pt>
                      <c:pt idx="10266">
                        <c:v>50356</c:v>
                      </c:pt>
                      <c:pt idx="10267">
                        <c:v>50357</c:v>
                      </c:pt>
                      <c:pt idx="10268">
                        <c:v>50358</c:v>
                      </c:pt>
                      <c:pt idx="10269">
                        <c:v>50359</c:v>
                      </c:pt>
                      <c:pt idx="10270">
                        <c:v>50360</c:v>
                      </c:pt>
                      <c:pt idx="10271">
                        <c:v>50361</c:v>
                      </c:pt>
                      <c:pt idx="10272">
                        <c:v>50362</c:v>
                      </c:pt>
                      <c:pt idx="10273">
                        <c:v>50363</c:v>
                      </c:pt>
                      <c:pt idx="10274">
                        <c:v>50364</c:v>
                      </c:pt>
                      <c:pt idx="10275">
                        <c:v>50365</c:v>
                      </c:pt>
                      <c:pt idx="10276">
                        <c:v>50366</c:v>
                      </c:pt>
                      <c:pt idx="10277">
                        <c:v>50367</c:v>
                      </c:pt>
                      <c:pt idx="10278">
                        <c:v>50368</c:v>
                      </c:pt>
                      <c:pt idx="10279">
                        <c:v>50369</c:v>
                      </c:pt>
                      <c:pt idx="10280">
                        <c:v>50370</c:v>
                      </c:pt>
                      <c:pt idx="10281">
                        <c:v>50371</c:v>
                      </c:pt>
                      <c:pt idx="10282">
                        <c:v>50372</c:v>
                      </c:pt>
                      <c:pt idx="10283">
                        <c:v>50373</c:v>
                      </c:pt>
                      <c:pt idx="10284">
                        <c:v>50374</c:v>
                      </c:pt>
                      <c:pt idx="10285">
                        <c:v>50375</c:v>
                      </c:pt>
                      <c:pt idx="10286">
                        <c:v>50376</c:v>
                      </c:pt>
                      <c:pt idx="10287">
                        <c:v>50377</c:v>
                      </c:pt>
                      <c:pt idx="10288">
                        <c:v>50378</c:v>
                      </c:pt>
                      <c:pt idx="10289">
                        <c:v>50379</c:v>
                      </c:pt>
                      <c:pt idx="10290">
                        <c:v>50380</c:v>
                      </c:pt>
                      <c:pt idx="10291">
                        <c:v>50381</c:v>
                      </c:pt>
                      <c:pt idx="10292">
                        <c:v>50382</c:v>
                      </c:pt>
                      <c:pt idx="10293">
                        <c:v>50383</c:v>
                      </c:pt>
                      <c:pt idx="10294">
                        <c:v>50384</c:v>
                      </c:pt>
                      <c:pt idx="10295">
                        <c:v>50385</c:v>
                      </c:pt>
                      <c:pt idx="10296">
                        <c:v>50386</c:v>
                      </c:pt>
                      <c:pt idx="10297">
                        <c:v>50387</c:v>
                      </c:pt>
                      <c:pt idx="10298">
                        <c:v>50388</c:v>
                      </c:pt>
                      <c:pt idx="10299">
                        <c:v>50389</c:v>
                      </c:pt>
                      <c:pt idx="10300">
                        <c:v>50390</c:v>
                      </c:pt>
                      <c:pt idx="10301">
                        <c:v>50391</c:v>
                      </c:pt>
                      <c:pt idx="10302">
                        <c:v>50392</c:v>
                      </c:pt>
                      <c:pt idx="10303">
                        <c:v>50393</c:v>
                      </c:pt>
                      <c:pt idx="10304">
                        <c:v>50394</c:v>
                      </c:pt>
                      <c:pt idx="10305">
                        <c:v>50395</c:v>
                      </c:pt>
                      <c:pt idx="10306">
                        <c:v>50396</c:v>
                      </c:pt>
                      <c:pt idx="10307">
                        <c:v>50397</c:v>
                      </c:pt>
                      <c:pt idx="10308">
                        <c:v>50398</c:v>
                      </c:pt>
                      <c:pt idx="10309">
                        <c:v>50399</c:v>
                      </c:pt>
                      <c:pt idx="10310">
                        <c:v>50400</c:v>
                      </c:pt>
                      <c:pt idx="10311">
                        <c:v>50401</c:v>
                      </c:pt>
                      <c:pt idx="10312">
                        <c:v>50402</c:v>
                      </c:pt>
                      <c:pt idx="10313">
                        <c:v>50403</c:v>
                      </c:pt>
                      <c:pt idx="10314">
                        <c:v>50404</c:v>
                      </c:pt>
                      <c:pt idx="10315">
                        <c:v>50405</c:v>
                      </c:pt>
                      <c:pt idx="10316">
                        <c:v>50406</c:v>
                      </c:pt>
                      <c:pt idx="10317">
                        <c:v>50407</c:v>
                      </c:pt>
                      <c:pt idx="10318">
                        <c:v>50408</c:v>
                      </c:pt>
                      <c:pt idx="10319">
                        <c:v>50409</c:v>
                      </c:pt>
                      <c:pt idx="10320">
                        <c:v>50410</c:v>
                      </c:pt>
                      <c:pt idx="10321">
                        <c:v>50411</c:v>
                      </c:pt>
                      <c:pt idx="10322">
                        <c:v>50412</c:v>
                      </c:pt>
                      <c:pt idx="10323">
                        <c:v>50413</c:v>
                      </c:pt>
                      <c:pt idx="10324">
                        <c:v>50414</c:v>
                      </c:pt>
                      <c:pt idx="10325">
                        <c:v>50415</c:v>
                      </c:pt>
                      <c:pt idx="10326">
                        <c:v>50416</c:v>
                      </c:pt>
                      <c:pt idx="10327">
                        <c:v>50417</c:v>
                      </c:pt>
                      <c:pt idx="10328">
                        <c:v>50418</c:v>
                      </c:pt>
                      <c:pt idx="10329">
                        <c:v>50419</c:v>
                      </c:pt>
                      <c:pt idx="10330">
                        <c:v>50420</c:v>
                      </c:pt>
                      <c:pt idx="10331">
                        <c:v>50421</c:v>
                      </c:pt>
                      <c:pt idx="10332">
                        <c:v>50422</c:v>
                      </c:pt>
                      <c:pt idx="10333">
                        <c:v>50423</c:v>
                      </c:pt>
                      <c:pt idx="10334">
                        <c:v>50424</c:v>
                      </c:pt>
                      <c:pt idx="10335">
                        <c:v>50425</c:v>
                      </c:pt>
                      <c:pt idx="10336">
                        <c:v>50426</c:v>
                      </c:pt>
                      <c:pt idx="10337">
                        <c:v>50427</c:v>
                      </c:pt>
                      <c:pt idx="10338">
                        <c:v>50428</c:v>
                      </c:pt>
                      <c:pt idx="10339">
                        <c:v>50429</c:v>
                      </c:pt>
                      <c:pt idx="10340">
                        <c:v>50430</c:v>
                      </c:pt>
                      <c:pt idx="10341">
                        <c:v>50431</c:v>
                      </c:pt>
                      <c:pt idx="10342">
                        <c:v>50432</c:v>
                      </c:pt>
                      <c:pt idx="10343">
                        <c:v>50433</c:v>
                      </c:pt>
                      <c:pt idx="10344">
                        <c:v>50434</c:v>
                      </c:pt>
                      <c:pt idx="10345">
                        <c:v>50435</c:v>
                      </c:pt>
                      <c:pt idx="10346">
                        <c:v>50436</c:v>
                      </c:pt>
                      <c:pt idx="10347">
                        <c:v>50437</c:v>
                      </c:pt>
                      <c:pt idx="10348">
                        <c:v>50438</c:v>
                      </c:pt>
                      <c:pt idx="10349">
                        <c:v>50439</c:v>
                      </c:pt>
                      <c:pt idx="10350">
                        <c:v>50440</c:v>
                      </c:pt>
                      <c:pt idx="10351">
                        <c:v>50441</c:v>
                      </c:pt>
                      <c:pt idx="10352">
                        <c:v>50442</c:v>
                      </c:pt>
                      <c:pt idx="10353">
                        <c:v>50443</c:v>
                      </c:pt>
                      <c:pt idx="10354">
                        <c:v>50444</c:v>
                      </c:pt>
                      <c:pt idx="10355">
                        <c:v>50445</c:v>
                      </c:pt>
                      <c:pt idx="10356">
                        <c:v>50446</c:v>
                      </c:pt>
                      <c:pt idx="10357">
                        <c:v>50447</c:v>
                      </c:pt>
                      <c:pt idx="10358">
                        <c:v>50448</c:v>
                      </c:pt>
                      <c:pt idx="10359">
                        <c:v>50449</c:v>
                      </c:pt>
                      <c:pt idx="10360">
                        <c:v>50450</c:v>
                      </c:pt>
                      <c:pt idx="10361">
                        <c:v>50451</c:v>
                      </c:pt>
                      <c:pt idx="10362">
                        <c:v>50452</c:v>
                      </c:pt>
                      <c:pt idx="10363">
                        <c:v>50453</c:v>
                      </c:pt>
                      <c:pt idx="10364">
                        <c:v>50454</c:v>
                      </c:pt>
                      <c:pt idx="10365">
                        <c:v>50455</c:v>
                      </c:pt>
                      <c:pt idx="10366">
                        <c:v>50456</c:v>
                      </c:pt>
                      <c:pt idx="10367">
                        <c:v>50457</c:v>
                      </c:pt>
                      <c:pt idx="10368">
                        <c:v>50458</c:v>
                      </c:pt>
                      <c:pt idx="10369">
                        <c:v>50459</c:v>
                      </c:pt>
                      <c:pt idx="10370">
                        <c:v>50460</c:v>
                      </c:pt>
                      <c:pt idx="10371">
                        <c:v>50461</c:v>
                      </c:pt>
                      <c:pt idx="10372">
                        <c:v>50462</c:v>
                      </c:pt>
                      <c:pt idx="10373">
                        <c:v>50463</c:v>
                      </c:pt>
                      <c:pt idx="10374">
                        <c:v>50464</c:v>
                      </c:pt>
                      <c:pt idx="10375">
                        <c:v>50465</c:v>
                      </c:pt>
                      <c:pt idx="10376">
                        <c:v>50466</c:v>
                      </c:pt>
                      <c:pt idx="10377">
                        <c:v>50467</c:v>
                      </c:pt>
                      <c:pt idx="10378">
                        <c:v>50468</c:v>
                      </c:pt>
                      <c:pt idx="10379">
                        <c:v>50469</c:v>
                      </c:pt>
                      <c:pt idx="10380">
                        <c:v>50470</c:v>
                      </c:pt>
                      <c:pt idx="10381">
                        <c:v>50471</c:v>
                      </c:pt>
                      <c:pt idx="10382">
                        <c:v>50472</c:v>
                      </c:pt>
                      <c:pt idx="10383">
                        <c:v>50473</c:v>
                      </c:pt>
                      <c:pt idx="10384">
                        <c:v>50474</c:v>
                      </c:pt>
                      <c:pt idx="10385">
                        <c:v>50475</c:v>
                      </c:pt>
                      <c:pt idx="10386">
                        <c:v>50476</c:v>
                      </c:pt>
                      <c:pt idx="10387">
                        <c:v>50477</c:v>
                      </c:pt>
                      <c:pt idx="10388">
                        <c:v>50478</c:v>
                      </c:pt>
                      <c:pt idx="10389">
                        <c:v>50479</c:v>
                      </c:pt>
                      <c:pt idx="10390">
                        <c:v>50480</c:v>
                      </c:pt>
                      <c:pt idx="10391">
                        <c:v>50481</c:v>
                      </c:pt>
                      <c:pt idx="10392">
                        <c:v>50482</c:v>
                      </c:pt>
                      <c:pt idx="10393">
                        <c:v>50483</c:v>
                      </c:pt>
                      <c:pt idx="10394">
                        <c:v>50484</c:v>
                      </c:pt>
                      <c:pt idx="10395">
                        <c:v>50485</c:v>
                      </c:pt>
                      <c:pt idx="10396">
                        <c:v>50486</c:v>
                      </c:pt>
                      <c:pt idx="10397">
                        <c:v>50487</c:v>
                      </c:pt>
                      <c:pt idx="10398">
                        <c:v>50488</c:v>
                      </c:pt>
                      <c:pt idx="10399">
                        <c:v>50489</c:v>
                      </c:pt>
                      <c:pt idx="10400">
                        <c:v>50490</c:v>
                      </c:pt>
                      <c:pt idx="10401">
                        <c:v>50491</c:v>
                      </c:pt>
                      <c:pt idx="10402">
                        <c:v>50492</c:v>
                      </c:pt>
                      <c:pt idx="10403">
                        <c:v>50493</c:v>
                      </c:pt>
                      <c:pt idx="10404">
                        <c:v>50494</c:v>
                      </c:pt>
                      <c:pt idx="10405">
                        <c:v>50495</c:v>
                      </c:pt>
                      <c:pt idx="10406">
                        <c:v>50496</c:v>
                      </c:pt>
                      <c:pt idx="10407">
                        <c:v>50497</c:v>
                      </c:pt>
                      <c:pt idx="10408">
                        <c:v>50498</c:v>
                      </c:pt>
                      <c:pt idx="10409">
                        <c:v>50499</c:v>
                      </c:pt>
                      <c:pt idx="10410">
                        <c:v>50500</c:v>
                      </c:pt>
                      <c:pt idx="10411">
                        <c:v>50501</c:v>
                      </c:pt>
                      <c:pt idx="10412">
                        <c:v>50502</c:v>
                      </c:pt>
                      <c:pt idx="10413">
                        <c:v>50503</c:v>
                      </c:pt>
                      <c:pt idx="10414">
                        <c:v>50504</c:v>
                      </c:pt>
                      <c:pt idx="10415">
                        <c:v>50505</c:v>
                      </c:pt>
                      <c:pt idx="10416">
                        <c:v>50506</c:v>
                      </c:pt>
                      <c:pt idx="10417">
                        <c:v>50507</c:v>
                      </c:pt>
                      <c:pt idx="10418">
                        <c:v>50508</c:v>
                      </c:pt>
                      <c:pt idx="10419">
                        <c:v>50509</c:v>
                      </c:pt>
                      <c:pt idx="10420">
                        <c:v>50510</c:v>
                      </c:pt>
                      <c:pt idx="10421">
                        <c:v>50511</c:v>
                      </c:pt>
                      <c:pt idx="10422">
                        <c:v>50512</c:v>
                      </c:pt>
                      <c:pt idx="10423">
                        <c:v>50513</c:v>
                      </c:pt>
                      <c:pt idx="10424">
                        <c:v>50514</c:v>
                      </c:pt>
                      <c:pt idx="10425">
                        <c:v>50515</c:v>
                      </c:pt>
                      <c:pt idx="10426">
                        <c:v>50516</c:v>
                      </c:pt>
                      <c:pt idx="10427">
                        <c:v>50517</c:v>
                      </c:pt>
                      <c:pt idx="10428">
                        <c:v>50518</c:v>
                      </c:pt>
                      <c:pt idx="10429">
                        <c:v>50519</c:v>
                      </c:pt>
                      <c:pt idx="10430">
                        <c:v>50520</c:v>
                      </c:pt>
                      <c:pt idx="10431">
                        <c:v>50521</c:v>
                      </c:pt>
                      <c:pt idx="10432">
                        <c:v>50522</c:v>
                      </c:pt>
                      <c:pt idx="10433">
                        <c:v>50523</c:v>
                      </c:pt>
                      <c:pt idx="10434">
                        <c:v>50524</c:v>
                      </c:pt>
                      <c:pt idx="10435">
                        <c:v>50525</c:v>
                      </c:pt>
                      <c:pt idx="10436">
                        <c:v>50526</c:v>
                      </c:pt>
                      <c:pt idx="10437">
                        <c:v>50527</c:v>
                      </c:pt>
                      <c:pt idx="10438">
                        <c:v>50528</c:v>
                      </c:pt>
                      <c:pt idx="10439">
                        <c:v>50529</c:v>
                      </c:pt>
                      <c:pt idx="10440">
                        <c:v>50530</c:v>
                      </c:pt>
                      <c:pt idx="10441">
                        <c:v>50531</c:v>
                      </c:pt>
                      <c:pt idx="10442">
                        <c:v>50532</c:v>
                      </c:pt>
                      <c:pt idx="10443">
                        <c:v>50533</c:v>
                      </c:pt>
                      <c:pt idx="10444">
                        <c:v>50534</c:v>
                      </c:pt>
                      <c:pt idx="10445">
                        <c:v>50535</c:v>
                      </c:pt>
                      <c:pt idx="10446">
                        <c:v>50536</c:v>
                      </c:pt>
                      <c:pt idx="10447">
                        <c:v>50537</c:v>
                      </c:pt>
                      <c:pt idx="10448">
                        <c:v>50538</c:v>
                      </c:pt>
                      <c:pt idx="10449">
                        <c:v>50539</c:v>
                      </c:pt>
                      <c:pt idx="10450">
                        <c:v>50540</c:v>
                      </c:pt>
                      <c:pt idx="10451">
                        <c:v>50541</c:v>
                      </c:pt>
                      <c:pt idx="10452">
                        <c:v>50542</c:v>
                      </c:pt>
                      <c:pt idx="10453">
                        <c:v>50543</c:v>
                      </c:pt>
                      <c:pt idx="10454">
                        <c:v>50544</c:v>
                      </c:pt>
                      <c:pt idx="10455">
                        <c:v>50545</c:v>
                      </c:pt>
                      <c:pt idx="10456">
                        <c:v>50546</c:v>
                      </c:pt>
                      <c:pt idx="10457">
                        <c:v>50547</c:v>
                      </c:pt>
                      <c:pt idx="10458">
                        <c:v>50548</c:v>
                      </c:pt>
                      <c:pt idx="10459">
                        <c:v>50549</c:v>
                      </c:pt>
                      <c:pt idx="10460">
                        <c:v>50550</c:v>
                      </c:pt>
                      <c:pt idx="10461">
                        <c:v>50551</c:v>
                      </c:pt>
                      <c:pt idx="10462">
                        <c:v>50552</c:v>
                      </c:pt>
                      <c:pt idx="10463">
                        <c:v>50553</c:v>
                      </c:pt>
                      <c:pt idx="10464">
                        <c:v>50554</c:v>
                      </c:pt>
                      <c:pt idx="10465">
                        <c:v>50555</c:v>
                      </c:pt>
                      <c:pt idx="10466">
                        <c:v>50556</c:v>
                      </c:pt>
                      <c:pt idx="10467">
                        <c:v>50557</c:v>
                      </c:pt>
                      <c:pt idx="10468">
                        <c:v>50558</c:v>
                      </c:pt>
                      <c:pt idx="10469">
                        <c:v>50559</c:v>
                      </c:pt>
                      <c:pt idx="10470">
                        <c:v>50560</c:v>
                      </c:pt>
                      <c:pt idx="10471">
                        <c:v>50561</c:v>
                      </c:pt>
                      <c:pt idx="10472">
                        <c:v>50562</c:v>
                      </c:pt>
                      <c:pt idx="10473">
                        <c:v>50563</c:v>
                      </c:pt>
                      <c:pt idx="10474">
                        <c:v>50564</c:v>
                      </c:pt>
                      <c:pt idx="10475">
                        <c:v>50565</c:v>
                      </c:pt>
                      <c:pt idx="10476">
                        <c:v>50566</c:v>
                      </c:pt>
                      <c:pt idx="10477">
                        <c:v>50567</c:v>
                      </c:pt>
                      <c:pt idx="10478">
                        <c:v>50568</c:v>
                      </c:pt>
                      <c:pt idx="10479">
                        <c:v>50569</c:v>
                      </c:pt>
                      <c:pt idx="10480">
                        <c:v>50570</c:v>
                      </c:pt>
                      <c:pt idx="10481">
                        <c:v>50571</c:v>
                      </c:pt>
                      <c:pt idx="10482">
                        <c:v>50572</c:v>
                      </c:pt>
                      <c:pt idx="10483">
                        <c:v>50573</c:v>
                      </c:pt>
                      <c:pt idx="10484">
                        <c:v>50574</c:v>
                      </c:pt>
                      <c:pt idx="10485">
                        <c:v>50575</c:v>
                      </c:pt>
                      <c:pt idx="10486">
                        <c:v>50576</c:v>
                      </c:pt>
                      <c:pt idx="10487">
                        <c:v>50577</c:v>
                      </c:pt>
                      <c:pt idx="10488">
                        <c:v>50578</c:v>
                      </c:pt>
                      <c:pt idx="10489">
                        <c:v>50579</c:v>
                      </c:pt>
                      <c:pt idx="10490">
                        <c:v>50580</c:v>
                      </c:pt>
                      <c:pt idx="10491">
                        <c:v>50581</c:v>
                      </c:pt>
                      <c:pt idx="10492">
                        <c:v>50582</c:v>
                      </c:pt>
                      <c:pt idx="10493">
                        <c:v>50583</c:v>
                      </c:pt>
                      <c:pt idx="10494">
                        <c:v>50584</c:v>
                      </c:pt>
                      <c:pt idx="10495">
                        <c:v>50585</c:v>
                      </c:pt>
                      <c:pt idx="10496">
                        <c:v>50586</c:v>
                      </c:pt>
                      <c:pt idx="10497">
                        <c:v>50587</c:v>
                      </c:pt>
                      <c:pt idx="10498">
                        <c:v>50588</c:v>
                      </c:pt>
                      <c:pt idx="10499">
                        <c:v>50589</c:v>
                      </c:pt>
                      <c:pt idx="10500">
                        <c:v>50590</c:v>
                      </c:pt>
                      <c:pt idx="10501">
                        <c:v>50591</c:v>
                      </c:pt>
                      <c:pt idx="10502">
                        <c:v>50592</c:v>
                      </c:pt>
                      <c:pt idx="10503">
                        <c:v>50593</c:v>
                      </c:pt>
                      <c:pt idx="10504">
                        <c:v>50594</c:v>
                      </c:pt>
                      <c:pt idx="10505">
                        <c:v>50595</c:v>
                      </c:pt>
                      <c:pt idx="10506">
                        <c:v>50596</c:v>
                      </c:pt>
                      <c:pt idx="10507">
                        <c:v>50597</c:v>
                      </c:pt>
                      <c:pt idx="10508">
                        <c:v>50598</c:v>
                      </c:pt>
                      <c:pt idx="10509">
                        <c:v>50599</c:v>
                      </c:pt>
                      <c:pt idx="10510">
                        <c:v>50600</c:v>
                      </c:pt>
                      <c:pt idx="10511">
                        <c:v>50601</c:v>
                      </c:pt>
                      <c:pt idx="10512">
                        <c:v>50602</c:v>
                      </c:pt>
                      <c:pt idx="10513">
                        <c:v>50603</c:v>
                      </c:pt>
                      <c:pt idx="10514">
                        <c:v>50604</c:v>
                      </c:pt>
                      <c:pt idx="10515">
                        <c:v>50605</c:v>
                      </c:pt>
                      <c:pt idx="10516">
                        <c:v>50606</c:v>
                      </c:pt>
                      <c:pt idx="10517">
                        <c:v>50607</c:v>
                      </c:pt>
                      <c:pt idx="10518">
                        <c:v>50608</c:v>
                      </c:pt>
                      <c:pt idx="10519">
                        <c:v>50609</c:v>
                      </c:pt>
                      <c:pt idx="10520">
                        <c:v>50610</c:v>
                      </c:pt>
                      <c:pt idx="10521">
                        <c:v>50611</c:v>
                      </c:pt>
                      <c:pt idx="10522">
                        <c:v>50612</c:v>
                      </c:pt>
                      <c:pt idx="10523">
                        <c:v>50613</c:v>
                      </c:pt>
                      <c:pt idx="10524">
                        <c:v>50614</c:v>
                      </c:pt>
                      <c:pt idx="10525">
                        <c:v>50615</c:v>
                      </c:pt>
                      <c:pt idx="10526">
                        <c:v>50616</c:v>
                      </c:pt>
                      <c:pt idx="10527">
                        <c:v>50617</c:v>
                      </c:pt>
                      <c:pt idx="10528">
                        <c:v>50618</c:v>
                      </c:pt>
                      <c:pt idx="10529">
                        <c:v>50619</c:v>
                      </c:pt>
                      <c:pt idx="10530">
                        <c:v>50620</c:v>
                      </c:pt>
                      <c:pt idx="10531">
                        <c:v>50621</c:v>
                      </c:pt>
                      <c:pt idx="10532">
                        <c:v>50622</c:v>
                      </c:pt>
                      <c:pt idx="10533">
                        <c:v>50623</c:v>
                      </c:pt>
                      <c:pt idx="10534">
                        <c:v>50624</c:v>
                      </c:pt>
                      <c:pt idx="10535">
                        <c:v>50625</c:v>
                      </c:pt>
                      <c:pt idx="10536">
                        <c:v>50626</c:v>
                      </c:pt>
                      <c:pt idx="10537">
                        <c:v>50627</c:v>
                      </c:pt>
                      <c:pt idx="10538">
                        <c:v>50628</c:v>
                      </c:pt>
                      <c:pt idx="10539">
                        <c:v>50629</c:v>
                      </c:pt>
                      <c:pt idx="10540">
                        <c:v>50630</c:v>
                      </c:pt>
                      <c:pt idx="10541">
                        <c:v>50631</c:v>
                      </c:pt>
                      <c:pt idx="10542">
                        <c:v>50632</c:v>
                      </c:pt>
                      <c:pt idx="10543">
                        <c:v>50633</c:v>
                      </c:pt>
                      <c:pt idx="10544">
                        <c:v>50634</c:v>
                      </c:pt>
                      <c:pt idx="10545">
                        <c:v>50635</c:v>
                      </c:pt>
                      <c:pt idx="10546">
                        <c:v>50636</c:v>
                      </c:pt>
                      <c:pt idx="10547">
                        <c:v>50637</c:v>
                      </c:pt>
                      <c:pt idx="10548">
                        <c:v>50638</c:v>
                      </c:pt>
                      <c:pt idx="10549">
                        <c:v>50639</c:v>
                      </c:pt>
                      <c:pt idx="10550">
                        <c:v>50640</c:v>
                      </c:pt>
                      <c:pt idx="10551">
                        <c:v>50641</c:v>
                      </c:pt>
                      <c:pt idx="10552">
                        <c:v>50642</c:v>
                      </c:pt>
                      <c:pt idx="10553">
                        <c:v>50643</c:v>
                      </c:pt>
                      <c:pt idx="10554">
                        <c:v>50644</c:v>
                      </c:pt>
                      <c:pt idx="10555">
                        <c:v>50645</c:v>
                      </c:pt>
                      <c:pt idx="10556">
                        <c:v>50646</c:v>
                      </c:pt>
                      <c:pt idx="10557">
                        <c:v>50647</c:v>
                      </c:pt>
                      <c:pt idx="10558">
                        <c:v>50648</c:v>
                      </c:pt>
                      <c:pt idx="10559">
                        <c:v>50649</c:v>
                      </c:pt>
                      <c:pt idx="10560">
                        <c:v>50650</c:v>
                      </c:pt>
                      <c:pt idx="10561">
                        <c:v>50651</c:v>
                      </c:pt>
                      <c:pt idx="10562">
                        <c:v>50652</c:v>
                      </c:pt>
                      <c:pt idx="10563">
                        <c:v>50653</c:v>
                      </c:pt>
                      <c:pt idx="10564">
                        <c:v>50654</c:v>
                      </c:pt>
                      <c:pt idx="10565">
                        <c:v>50655</c:v>
                      </c:pt>
                      <c:pt idx="10566">
                        <c:v>50656</c:v>
                      </c:pt>
                      <c:pt idx="10567">
                        <c:v>50657</c:v>
                      </c:pt>
                      <c:pt idx="10568">
                        <c:v>50658</c:v>
                      </c:pt>
                      <c:pt idx="10569">
                        <c:v>50659</c:v>
                      </c:pt>
                      <c:pt idx="10570">
                        <c:v>50660</c:v>
                      </c:pt>
                      <c:pt idx="10571">
                        <c:v>50661</c:v>
                      </c:pt>
                      <c:pt idx="10572">
                        <c:v>50662</c:v>
                      </c:pt>
                      <c:pt idx="10573">
                        <c:v>50663</c:v>
                      </c:pt>
                      <c:pt idx="10574">
                        <c:v>50664</c:v>
                      </c:pt>
                      <c:pt idx="10575">
                        <c:v>50665</c:v>
                      </c:pt>
                      <c:pt idx="10576">
                        <c:v>50666</c:v>
                      </c:pt>
                      <c:pt idx="10577">
                        <c:v>50667</c:v>
                      </c:pt>
                      <c:pt idx="10578">
                        <c:v>50668</c:v>
                      </c:pt>
                      <c:pt idx="10579">
                        <c:v>50669</c:v>
                      </c:pt>
                      <c:pt idx="10580">
                        <c:v>50670</c:v>
                      </c:pt>
                      <c:pt idx="10581">
                        <c:v>50671</c:v>
                      </c:pt>
                      <c:pt idx="10582">
                        <c:v>50672</c:v>
                      </c:pt>
                      <c:pt idx="10583">
                        <c:v>50673</c:v>
                      </c:pt>
                      <c:pt idx="10584">
                        <c:v>50674</c:v>
                      </c:pt>
                      <c:pt idx="10585">
                        <c:v>50675</c:v>
                      </c:pt>
                      <c:pt idx="10586">
                        <c:v>50676</c:v>
                      </c:pt>
                      <c:pt idx="10587">
                        <c:v>50677</c:v>
                      </c:pt>
                      <c:pt idx="10588">
                        <c:v>50678</c:v>
                      </c:pt>
                      <c:pt idx="10589">
                        <c:v>50679</c:v>
                      </c:pt>
                      <c:pt idx="10590">
                        <c:v>50680</c:v>
                      </c:pt>
                      <c:pt idx="10591">
                        <c:v>50681</c:v>
                      </c:pt>
                      <c:pt idx="10592">
                        <c:v>50682</c:v>
                      </c:pt>
                      <c:pt idx="10593">
                        <c:v>50683</c:v>
                      </c:pt>
                      <c:pt idx="10594">
                        <c:v>50684</c:v>
                      </c:pt>
                      <c:pt idx="10595">
                        <c:v>50685</c:v>
                      </c:pt>
                      <c:pt idx="10596">
                        <c:v>50686</c:v>
                      </c:pt>
                      <c:pt idx="10597">
                        <c:v>50687</c:v>
                      </c:pt>
                      <c:pt idx="10598">
                        <c:v>50688</c:v>
                      </c:pt>
                      <c:pt idx="10599">
                        <c:v>50689</c:v>
                      </c:pt>
                      <c:pt idx="10600">
                        <c:v>50690</c:v>
                      </c:pt>
                      <c:pt idx="10601">
                        <c:v>50691</c:v>
                      </c:pt>
                      <c:pt idx="10602">
                        <c:v>50692</c:v>
                      </c:pt>
                      <c:pt idx="10603">
                        <c:v>50693</c:v>
                      </c:pt>
                      <c:pt idx="10604">
                        <c:v>50694</c:v>
                      </c:pt>
                      <c:pt idx="10605">
                        <c:v>50695</c:v>
                      </c:pt>
                      <c:pt idx="10606">
                        <c:v>50696</c:v>
                      </c:pt>
                      <c:pt idx="10607">
                        <c:v>50697</c:v>
                      </c:pt>
                      <c:pt idx="10608">
                        <c:v>50698</c:v>
                      </c:pt>
                      <c:pt idx="10609">
                        <c:v>50699</c:v>
                      </c:pt>
                      <c:pt idx="10610">
                        <c:v>50700</c:v>
                      </c:pt>
                      <c:pt idx="10611">
                        <c:v>50701</c:v>
                      </c:pt>
                      <c:pt idx="10612">
                        <c:v>50702</c:v>
                      </c:pt>
                      <c:pt idx="10613">
                        <c:v>50703</c:v>
                      </c:pt>
                      <c:pt idx="10614">
                        <c:v>50704</c:v>
                      </c:pt>
                      <c:pt idx="10615">
                        <c:v>50705</c:v>
                      </c:pt>
                      <c:pt idx="10616">
                        <c:v>50706</c:v>
                      </c:pt>
                      <c:pt idx="10617">
                        <c:v>50707</c:v>
                      </c:pt>
                      <c:pt idx="10618">
                        <c:v>50708</c:v>
                      </c:pt>
                      <c:pt idx="10619">
                        <c:v>50709</c:v>
                      </c:pt>
                      <c:pt idx="10620">
                        <c:v>50710</c:v>
                      </c:pt>
                      <c:pt idx="10621">
                        <c:v>50711</c:v>
                      </c:pt>
                      <c:pt idx="10622">
                        <c:v>50712</c:v>
                      </c:pt>
                      <c:pt idx="10623">
                        <c:v>50713</c:v>
                      </c:pt>
                      <c:pt idx="10624">
                        <c:v>50714</c:v>
                      </c:pt>
                      <c:pt idx="10625">
                        <c:v>50715</c:v>
                      </c:pt>
                      <c:pt idx="10626">
                        <c:v>50716</c:v>
                      </c:pt>
                      <c:pt idx="10627">
                        <c:v>50717</c:v>
                      </c:pt>
                      <c:pt idx="10628">
                        <c:v>50718</c:v>
                      </c:pt>
                      <c:pt idx="10629">
                        <c:v>50719</c:v>
                      </c:pt>
                      <c:pt idx="10630">
                        <c:v>50720</c:v>
                      </c:pt>
                      <c:pt idx="10631">
                        <c:v>50721</c:v>
                      </c:pt>
                      <c:pt idx="10632">
                        <c:v>50722</c:v>
                      </c:pt>
                      <c:pt idx="10633">
                        <c:v>50723</c:v>
                      </c:pt>
                      <c:pt idx="10634">
                        <c:v>50724</c:v>
                      </c:pt>
                      <c:pt idx="10635">
                        <c:v>50725</c:v>
                      </c:pt>
                      <c:pt idx="10636">
                        <c:v>50726</c:v>
                      </c:pt>
                      <c:pt idx="10637">
                        <c:v>50727</c:v>
                      </c:pt>
                      <c:pt idx="10638">
                        <c:v>50728</c:v>
                      </c:pt>
                      <c:pt idx="10639">
                        <c:v>50729</c:v>
                      </c:pt>
                      <c:pt idx="10640">
                        <c:v>50730</c:v>
                      </c:pt>
                      <c:pt idx="10641">
                        <c:v>50731</c:v>
                      </c:pt>
                      <c:pt idx="10642">
                        <c:v>50732</c:v>
                      </c:pt>
                      <c:pt idx="10643">
                        <c:v>50733</c:v>
                      </c:pt>
                      <c:pt idx="10644">
                        <c:v>50734</c:v>
                      </c:pt>
                      <c:pt idx="10645">
                        <c:v>50735</c:v>
                      </c:pt>
                      <c:pt idx="10646">
                        <c:v>50736</c:v>
                      </c:pt>
                      <c:pt idx="10647">
                        <c:v>50737</c:v>
                      </c:pt>
                      <c:pt idx="10648">
                        <c:v>50738</c:v>
                      </c:pt>
                      <c:pt idx="10649">
                        <c:v>50739</c:v>
                      </c:pt>
                      <c:pt idx="10650">
                        <c:v>50740</c:v>
                      </c:pt>
                      <c:pt idx="10651">
                        <c:v>50741</c:v>
                      </c:pt>
                      <c:pt idx="10652">
                        <c:v>50742</c:v>
                      </c:pt>
                      <c:pt idx="10653">
                        <c:v>50743</c:v>
                      </c:pt>
                      <c:pt idx="10654">
                        <c:v>50744</c:v>
                      </c:pt>
                      <c:pt idx="10655">
                        <c:v>50745</c:v>
                      </c:pt>
                      <c:pt idx="10656">
                        <c:v>50746</c:v>
                      </c:pt>
                      <c:pt idx="10657">
                        <c:v>50747</c:v>
                      </c:pt>
                      <c:pt idx="10658">
                        <c:v>50748</c:v>
                      </c:pt>
                      <c:pt idx="10659">
                        <c:v>50749</c:v>
                      </c:pt>
                      <c:pt idx="10660">
                        <c:v>50750</c:v>
                      </c:pt>
                      <c:pt idx="10661">
                        <c:v>50751</c:v>
                      </c:pt>
                      <c:pt idx="10662">
                        <c:v>50752</c:v>
                      </c:pt>
                      <c:pt idx="10663">
                        <c:v>50753</c:v>
                      </c:pt>
                      <c:pt idx="10664">
                        <c:v>50754</c:v>
                      </c:pt>
                      <c:pt idx="10665">
                        <c:v>50755</c:v>
                      </c:pt>
                      <c:pt idx="10666">
                        <c:v>50756</c:v>
                      </c:pt>
                      <c:pt idx="10667">
                        <c:v>50757</c:v>
                      </c:pt>
                      <c:pt idx="10668">
                        <c:v>50758</c:v>
                      </c:pt>
                      <c:pt idx="10669">
                        <c:v>50759</c:v>
                      </c:pt>
                      <c:pt idx="10670">
                        <c:v>50760</c:v>
                      </c:pt>
                      <c:pt idx="10671">
                        <c:v>50761</c:v>
                      </c:pt>
                      <c:pt idx="10672">
                        <c:v>50762</c:v>
                      </c:pt>
                      <c:pt idx="10673">
                        <c:v>50763</c:v>
                      </c:pt>
                      <c:pt idx="10674">
                        <c:v>50764</c:v>
                      </c:pt>
                      <c:pt idx="10675">
                        <c:v>50765</c:v>
                      </c:pt>
                      <c:pt idx="10676">
                        <c:v>50766</c:v>
                      </c:pt>
                      <c:pt idx="10677">
                        <c:v>50767</c:v>
                      </c:pt>
                      <c:pt idx="10678">
                        <c:v>50768</c:v>
                      </c:pt>
                      <c:pt idx="10679">
                        <c:v>50769</c:v>
                      </c:pt>
                      <c:pt idx="10680">
                        <c:v>50770</c:v>
                      </c:pt>
                      <c:pt idx="10681">
                        <c:v>50771</c:v>
                      </c:pt>
                      <c:pt idx="10682">
                        <c:v>50772</c:v>
                      </c:pt>
                      <c:pt idx="10683">
                        <c:v>50773</c:v>
                      </c:pt>
                      <c:pt idx="10684">
                        <c:v>50774</c:v>
                      </c:pt>
                      <c:pt idx="10685">
                        <c:v>50775</c:v>
                      </c:pt>
                      <c:pt idx="10686">
                        <c:v>50776</c:v>
                      </c:pt>
                      <c:pt idx="10687">
                        <c:v>50777</c:v>
                      </c:pt>
                      <c:pt idx="10688">
                        <c:v>50778</c:v>
                      </c:pt>
                      <c:pt idx="10689">
                        <c:v>50779</c:v>
                      </c:pt>
                      <c:pt idx="10690">
                        <c:v>50780</c:v>
                      </c:pt>
                      <c:pt idx="10691">
                        <c:v>50781</c:v>
                      </c:pt>
                      <c:pt idx="10692">
                        <c:v>50782</c:v>
                      </c:pt>
                      <c:pt idx="10693">
                        <c:v>50783</c:v>
                      </c:pt>
                      <c:pt idx="10694">
                        <c:v>50784</c:v>
                      </c:pt>
                      <c:pt idx="10695">
                        <c:v>50785</c:v>
                      </c:pt>
                      <c:pt idx="10696">
                        <c:v>50786</c:v>
                      </c:pt>
                      <c:pt idx="10697">
                        <c:v>50787</c:v>
                      </c:pt>
                      <c:pt idx="10698">
                        <c:v>50788</c:v>
                      </c:pt>
                      <c:pt idx="10699">
                        <c:v>50789</c:v>
                      </c:pt>
                      <c:pt idx="10700">
                        <c:v>50790</c:v>
                      </c:pt>
                      <c:pt idx="10701">
                        <c:v>50791</c:v>
                      </c:pt>
                      <c:pt idx="10702">
                        <c:v>50792</c:v>
                      </c:pt>
                      <c:pt idx="10703">
                        <c:v>50793</c:v>
                      </c:pt>
                      <c:pt idx="10704">
                        <c:v>50794</c:v>
                      </c:pt>
                      <c:pt idx="10705">
                        <c:v>50795</c:v>
                      </c:pt>
                      <c:pt idx="10706">
                        <c:v>50796</c:v>
                      </c:pt>
                      <c:pt idx="10707">
                        <c:v>50797</c:v>
                      </c:pt>
                      <c:pt idx="10708">
                        <c:v>50798</c:v>
                      </c:pt>
                      <c:pt idx="10709">
                        <c:v>50799</c:v>
                      </c:pt>
                      <c:pt idx="10710">
                        <c:v>50800</c:v>
                      </c:pt>
                      <c:pt idx="10711">
                        <c:v>50801</c:v>
                      </c:pt>
                      <c:pt idx="10712">
                        <c:v>50802</c:v>
                      </c:pt>
                      <c:pt idx="10713">
                        <c:v>50803</c:v>
                      </c:pt>
                      <c:pt idx="10714">
                        <c:v>50804</c:v>
                      </c:pt>
                      <c:pt idx="10715">
                        <c:v>50805</c:v>
                      </c:pt>
                      <c:pt idx="10716">
                        <c:v>50806</c:v>
                      </c:pt>
                      <c:pt idx="10717">
                        <c:v>50807</c:v>
                      </c:pt>
                      <c:pt idx="10718">
                        <c:v>50808</c:v>
                      </c:pt>
                      <c:pt idx="10719">
                        <c:v>50809</c:v>
                      </c:pt>
                      <c:pt idx="10720">
                        <c:v>50810</c:v>
                      </c:pt>
                      <c:pt idx="10721">
                        <c:v>50811</c:v>
                      </c:pt>
                      <c:pt idx="10722">
                        <c:v>50812</c:v>
                      </c:pt>
                      <c:pt idx="10723">
                        <c:v>50813</c:v>
                      </c:pt>
                      <c:pt idx="10724">
                        <c:v>50814</c:v>
                      </c:pt>
                      <c:pt idx="10725">
                        <c:v>50815</c:v>
                      </c:pt>
                      <c:pt idx="10726">
                        <c:v>50816</c:v>
                      </c:pt>
                      <c:pt idx="10727">
                        <c:v>50817</c:v>
                      </c:pt>
                      <c:pt idx="10728">
                        <c:v>50818</c:v>
                      </c:pt>
                      <c:pt idx="10729">
                        <c:v>50819</c:v>
                      </c:pt>
                      <c:pt idx="10730">
                        <c:v>50820</c:v>
                      </c:pt>
                      <c:pt idx="10731">
                        <c:v>50821</c:v>
                      </c:pt>
                      <c:pt idx="10732">
                        <c:v>50822</c:v>
                      </c:pt>
                      <c:pt idx="10733">
                        <c:v>50823</c:v>
                      </c:pt>
                      <c:pt idx="10734">
                        <c:v>50824</c:v>
                      </c:pt>
                      <c:pt idx="10735">
                        <c:v>50825</c:v>
                      </c:pt>
                      <c:pt idx="10736">
                        <c:v>50826</c:v>
                      </c:pt>
                      <c:pt idx="10737">
                        <c:v>50827</c:v>
                      </c:pt>
                      <c:pt idx="10738">
                        <c:v>50828</c:v>
                      </c:pt>
                      <c:pt idx="10739">
                        <c:v>50829</c:v>
                      </c:pt>
                      <c:pt idx="10740">
                        <c:v>50830</c:v>
                      </c:pt>
                      <c:pt idx="10741">
                        <c:v>50831</c:v>
                      </c:pt>
                      <c:pt idx="10742">
                        <c:v>50832</c:v>
                      </c:pt>
                      <c:pt idx="10743">
                        <c:v>50833</c:v>
                      </c:pt>
                      <c:pt idx="10744">
                        <c:v>50834</c:v>
                      </c:pt>
                      <c:pt idx="10745">
                        <c:v>50835</c:v>
                      </c:pt>
                      <c:pt idx="10746">
                        <c:v>50836</c:v>
                      </c:pt>
                      <c:pt idx="10747">
                        <c:v>50837</c:v>
                      </c:pt>
                      <c:pt idx="10748">
                        <c:v>50838</c:v>
                      </c:pt>
                      <c:pt idx="10749">
                        <c:v>50839</c:v>
                      </c:pt>
                      <c:pt idx="10750">
                        <c:v>50840</c:v>
                      </c:pt>
                      <c:pt idx="10751">
                        <c:v>50841</c:v>
                      </c:pt>
                      <c:pt idx="10752">
                        <c:v>50842</c:v>
                      </c:pt>
                      <c:pt idx="10753">
                        <c:v>50843</c:v>
                      </c:pt>
                      <c:pt idx="10754">
                        <c:v>50844</c:v>
                      </c:pt>
                      <c:pt idx="10755">
                        <c:v>50845</c:v>
                      </c:pt>
                      <c:pt idx="10756">
                        <c:v>50846</c:v>
                      </c:pt>
                      <c:pt idx="10757">
                        <c:v>50847</c:v>
                      </c:pt>
                      <c:pt idx="10758">
                        <c:v>50848</c:v>
                      </c:pt>
                      <c:pt idx="10759">
                        <c:v>50849</c:v>
                      </c:pt>
                      <c:pt idx="10760">
                        <c:v>50850</c:v>
                      </c:pt>
                      <c:pt idx="10761">
                        <c:v>50851</c:v>
                      </c:pt>
                      <c:pt idx="10762">
                        <c:v>50852</c:v>
                      </c:pt>
                      <c:pt idx="10763">
                        <c:v>50853</c:v>
                      </c:pt>
                      <c:pt idx="10764">
                        <c:v>50854</c:v>
                      </c:pt>
                      <c:pt idx="10765">
                        <c:v>50855</c:v>
                      </c:pt>
                      <c:pt idx="10766">
                        <c:v>50856</c:v>
                      </c:pt>
                      <c:pt idx="10767">
                        <c:v>50857</c:v>
                      </c:pt>
                      <c:pt idx="10768">
                        <c:v>50858</c:v>
                      </c:pt>
                      <c:pt idx="10769">
                        <c:v>50859</c:v>
                      </c:pt>
                      <c:pt idx="10770">
                        <c:v>50860</c:v>
                      </c:pt>
                      <c:pt idx="10771">
                        <c:v>50861</c:v>
                      </c:pt>
                      <c:pt idx="10772">
                        <c:v>50862</c:v>
                      </c:pt>
                      <c:pt idx="10773">
                        <c:v>50863</c:v>
                      </c:pt>
                      <c:pt idx="10774">
                        <c:v>50864</c:v>
                      </c:pt>
                      <c:pt idx="10775">
                        <c:v>50865</c:v>
                      </c:pt>
                      <c:pt idx="10776">
                        <c:v>50866</c:v>
                      </c:pt>
                      <c:pt idx="10777">
                        <c:v>50867</c:v>
                      </c:pt>
                      <c:pt idx="10778">
                        <c:v>50868</c:v>
                      </c:pt>
                      <c:pt idx="10779">
                        <c:v>50869</c:v>
                      </c:pt>
                      <c:pt idx="10780">
                        <c:v>50870</c:v>
                      </c:pt>
                      <c:pt idx="10781">
                        <c:v>50871</c:v>
                      </c:pt>
                      <c:pt idx="10782">
                        <c:v>50872</c:v>
                      </c:pt>
                      <c:pt idx="10783">
                        <c:v>50873</c:v>
                      </c:pt>
                      <c:pt idx="10784">
                        <c:v>50874</c:v>
                      </c:pt>
                      <c:pt idx="10785">
                        <c:v>50875</c:v>
                      </c:pt>
                      <c:pt idx="10786">
                        <c:v>50876</c:v>
                      </c:pt>
                      <c:pt idx="10787">
                        <c:v>50877</c:v>
                      </c:pt>
                      <c:pt idx="10788">
                        <c:v>50878</c:v>
                      </c:pt>
                      <c:pt idx="10789">
                        <c:v>50879</c:v>
                      </c:pt>
                      <c:pt idx="10790">
                        <c:v>50880</c:v>
                      </c:pt>
                      <c:pt idx="10791">
                        <c:v>50881</c:v>
                      </c:pt>
                      <c:pt idx="10792">
                        <c:v>50882</c:v>
                      </c:pt>
                      <c:pt idx="10793">
                        <c:v>50883</c:v>
                      </c:pt>
                      <c:pt idx="10794">
                        <c:v>50884</c:v>
                      </c:pt>
                      <c:pt idx="10795">
                        <c:v>50885</c:v>
                      </c:pt>
                      <c:pt idx="10796">
                        <c:v>50886</c:v>
                      </c:pt>
                      <c:pt idx="10797">
                        <c:v>50887</c:v>
                      </c:pt>
                      <c:pt idx="10798">
                        <c:v>50888</c:v>
                      </c:pt>
                      <c:pt idx="10799">
                        <c:v>50889</c:v>
                      </c:pt>
                      <c:pt idx="10800">
                        <c:v>50890</c:v>
                      </c:pt>
                      <c:pt idx="10801">
                        <c:v>50891</c:v>
                      </c:pt>
                      <c:pt idx="10802">
                        <c:v>50892</c:v>
                      </c:pt>
                      <c:pt idx="10803">
                        <c:v>50893</c:v>
                      </c:pt>
                      <c:pt idx="10804">
                        <c:v>50894</c:v>
                      </c:pt>
                      <c:pt idx="10805">
                        <c:v>50895</c:v>
                      </c:pt>
                      <c:pt idx="10806">
                        <c:v>50896</c:v>
                      </c:pt>
                      <c:pt idx="10807">
                        <c:v>50897</c:v>
                      </c:pt>
                      <c:pt idx="10808">
                        <c:v>50898</c:v>
                      </c:pt>
                      <c:pt idx="10809">
                        <c:v>50899</c:v>
                      </c:pt>
                      <c:pt idx="10810">
                        <c:v>50900</c:v>
                      </c:pt>
                      <c:pt idx="10811">
                        <c:v>50901</c:v>
                      </c:pt>
                      <c:pt idx="10812">
                        <c:v>50902</c:v>
                      </c:pt>
                      <c:pt idx="10813">
                        <c:v>50903</c:v>
                      </c:pt>
                      <c:pt idx="10814">
                        <c:v>50904</c:v>
                      </c:pt>
                      <c:pt idx="10815">
                        <c:v>50905</c:v>
                      </c:pt>
                      <c:pt idx="10816">
                        <c:v>50906</c:v>
                      </c:pt>
                      <c:pt idx="10817">
                        <c:v>50907</c:v>
                      </c:pt>
                      <c:pt idx="10818">
                        <c:v>50908</c:v>
                      </c:pt>
                      <c:pt idx="10819">
                        <c:v>50909</c:v>
                      </c:pt>
                      <c:pt idx="10820">
                        <c:v>50910</c:v>
                      </c:pt>
                      <c:pt idx="10821">
                        <c:v>50911</c:v>
                      </c:pt>
                      <c:pt idx="10822">
                        <c:v>50912</c:v>
                      </c:pt>
                      <c:pt idx="10823">
                        <c:v>50913</c:v>
                      </c:pt>
                      <c:pt idx="10824">
                        <c:v>50914</c:v>
                      </c:pt>
                      <c:pt idx="10825">
                        <c:v>50915</c:v>
                      </c:pt>
                      <c:pt idx="10826">
                        <c:v>50916</c:v>
                      </c:pt>
                      <c:pt idx="10827">
                        <c:v>50917</c:v>
                      </c:pt>
                      <c:pt idx="10828">
                        <c:v>50918</c:v>
                      </c:pt>
                      <c:pt idx="10829">
                        <c:v>50919</c:v>
                      </c:pt>
                      <c:pt idx="10830">
                        <c:v>50920</c:v>
                      </c:pt>
                      <c:pt idx="10831">
                        <c:v>50921</c:v>
                      </c:pt>
                      <c:pt idx="10832">
                        <c:v>50922</c:v>
                      </c:pt>
                      <c:pt idx="10833">
                        <c:v>50923</c:v>
                      </c:pt>
                      <c:pt idx="10834">
                        <c:v>50924</c:v>
                      </c:pt>
                      <c:pt idx="10835">
                        <c:v>50925</c:v>
                      </c:pt>
                      <c:pt idx="10836">
                        <c:v>50926</c:v>
                      </c:pt>
                      <c:pt idx="10837">
                        <c:v>50927</c:v>
                      </c:pt>
                      <c:pt idx="10838">
                        <c:v>50928</c:v>
                      </c:pt>
                      <c:pt idx="10839">
                        <c:v>50929</c:v>
                      </c:pt>
                      <c:pt idx="10840">
                        <c:v>50930</c:v>
                      </c:pt>
                      <c:pt idx="10841">
                        <c:v>50931</c:v>
                      </c:pt>
                      <c:pt idx="10842">
                        <c:v>50932</c:v>
                      </c:pt>
                      <c:pt idx="10843">
                        <c:v>50933</c:v>
                      </c:pt>
                      <c:pt idx="10844">
                        <c:v>50934</c:v>
                      </c:pt>
                      <c:pt idx="10845">
                        <c:v>50935</c:v>
                      </c:pt>
                      <c:pt idx="10846">
                        <c:v>50936</c:v>
                      </c:pt>
                      <c:pt idx="10847">
                        <c:v>50937</c:v>
                      </c:pt>
                      <c:pt idx="10848">
                        <c:v>50938</c:v>
                      </c:pt>
                      <c:pt idx="10849">
                        <c:v>50939</c:v>
                      </c:pt>
                      <c:pt idx="10850">
                        <c:v>50940</c:v>
                      </c:pt>
                      <c:pt idx="10851">
                        <c:v>50941</c:v>
                      </c:pt>
                      <c:pt idx="10852">
                        <c:v>50942</c:v>
                      </c:pt>
                      <c:pt idx="10853">
                        <c:v>50943</c:v>
                      </c:pt>
                      <c:pt idx="10854">
                        <c:v>50944</c:v>
                      </c:pt>
                      <c:pt idx="10855">
                        <c:v>50945</c:v>
                      </c:pt>
                      <c:pt idx="10856">
                        <c:v>50946</c:v>
                      </c:pt>
                      <c:pt idx="10857">
                        <c:v>50947</c:v>
                      </c:pt>
                      <c:pt idx="10858">
                        <c:v>50948</c:v>
                      </c:pt>
                      <c:pt idx="10859">
                        <c:v>50949</c:v>
                      </c:pt>
                      <c:pt idx="10860">
                        <c:v>50950</c:v>
                      </c:pt>
                      <c:pt idx="10861">
                        <c:v>50951</c:v>
                      </c:pt>
                      <c:pt idx="10862">
                        <c:v>50952</c:v>
                      </c:pt>
                      <c:pt idx="10863">
                        <c:v>50953</c:v>
                      </c:pt>
                      <c:pt idx="10864">
                        <c:v>50954</c:v>
                      </c:pt>
                      <c:pt idx="10865">
                        <c:v>50955</c:v>
                      </c:pt>
                      <c:pt idx="10866">
                        <c:v>50956</c:v>
                      </c:pt>
                      <c:pt idx="10867">
                        <c:v>50957</c:v>
                      </c:pt>
                      <c:pt idx="10868">
                        <c:v>50958</c:v>
                      </c:pt>
                      <c:pt idx="10869">
                        <c:v>50959</c:v>
                      </c:pt>
                      <c:pt idx="10870">
                        <c:v>50960</c:v>
                      </c:pt>
                      <c:pt idx="10871">
                        <c:v>50961</c:v>
                      </c:pt>
                      <c:pt idx="10872">
                        <c:v>50962</c:v>
                      </c:pt>
                      <c:pt idx="10873">
                        <c:v>50963</c:v>
                      </c:pt>
                      <c:pt idx="10874">
                        <c:v>50964</c:v>
                      </c:pt>
                      <c:pt idx="10875">
                        <c:v>50965</c:v>
                      </c:pt>
                      <c:pt idx="10876">
                        <c:v>50966</c:v>
                      </c:pt>
                      <c:pt idx="10877">
                        <c:v>50967</c:v>
                      </c:pt>
                      <c:pt idx="10878">
                        <c:v>50968</c:v>
                      </c:pt>
                      <c:pt idx="10879">
                        <c:v>50969</c:v>
                      </c:pt>
                      <c:pt idx="10880">
                        <c:v>50970</c:v>
                      </c:pt>
                      <c:pt idx="10881">
                        <c:v>50971</c:v>
                      </c:pt>
                      <c:pt idx="10882">
                        <c:v>50972</c:v>
                      </c:pt>
                      <c:pt idx="10883">
                        <c:v>50973</c:v>
                      </c:pt>
                      <c:pt idx="10884">
                        <c:v>50974</c:v>
                      </c:pt>
                      <c:pt idx="10885">
                        <c:v>50975</c:v>
                      </c:pt>
                      <c:pt idx="10886">
                        <c:v>50976</c:v>
                      </c:pt>
                      <c:pt idx="10887">
                        <c:v>50977</c:v>
                      </c:pt>
                      <c:pt idx="10888">
                        <c:v>50978</c:v>
                      </c:pt>
                      <c:pt idx="10889">
                        <c:v>50979</c:v>
                      </c:pt>
                      <c:pt idx="10890">
                        <c:v>50980</c:v>
                      </c:pt>
                      <c:pt idx="10891">
                        <c:v>50981</c:v>
                      </c:pt>
                      <c:pt idx="10892">
                        <c:v>50982</c:v>
                      </c:pt>
                      <c:pt idx="10893">
                        <c:v>50983</c:v>
                      </c:pt>
                      <c:pt idx="10894">
                        <c:v>50984</c:v>
                      </c:pt>
                      <c:pt idx="10895">
                        <c:v>50985</c:v>
                      </c:pt>
                      <c:pt idx="10896">
                        <c:v>50986</c:v>
                      </c:pt>
                      <c:pt idx="10897">
                        <c:v>50987</c:v>
                      </c:pt>
                      <c:pt idx="10898">
                        <c:v>50988</c:v>
                      </c:pt>
                      <c:pt idx="10899">
                        <c:v>50989</c:v>
                      </c:pt>
                      <c:pt idx="10900">
                        <c:v>50990</c:v>
                      </c:pt>
                      <c:pt idx="10901">
                        <c:v>50991</c:v>
                      </c:pt>
                      <c:pt idx="10902">
                        <c:v>50992</c:v>
                      </c:pt>
                      <c:pt idx="10903">
                        <c:v>50993</c:v>
                      </c:pt>
                      <c:pt idx="10904">
                        <c:v>50994</c:v>
                      </c:pt>
                      <c:pt idx="10905">
                        <c:v>50995</c:v>
                      </c:pt>
                      <c:pt idx="10906">
                        <c:v>50996</c:v>
                      </c:pt>
                      <c:pt idx="10907">
                        <c:v>50997</c:v>
                      </c:pt>
                      <c:pt idx="10908">
                        <c:v>50998</c:v>
                      </c:pt>
                      <c:pt idx="10909">
                        <c:v>50999</c:v>
                      </c:pt>
                      <c:pt idx="10910">
                        <c:v>51000</c:v>
                      </c:pt>
                      <c:pt idx="10911">
                        <c:v>51001</c:v>
                      </c:pt>
                      <c:pt idx="10912">
                        <c:v>51002</c:v>
                      </c:pt>
                      <c:pt idx="10913">
                        <c:v>51003</c:v>
                      </c:pt>
                      <c:pt idx="10914">
                        <c:v>51004</c:v>
                      </c:pt>
                      <c:pt idx="10915">
                        <c:v>51005</c:v>
                      </c:pt>
                      <c:pt idx="10916">
                        <c:v>51006</c:v>
                      </c:pt>
                      <c:pt idx="10917">
                        <c:v>51007</c:v>
                      </c:pt>
                      <c:pt idx="10918">
                        <c:v>51008</c:v>
                      </c:pt>
                      <c:pt idx="10919">
                        <c:v>51009</c:v>
                      </c:pt>
                      <c:pt idx="10920">
                        <c:v>51010</c:v>
                      </c:pt>
                      <c:pt idx="10921">
                        <c:v>51011</c:v>
                      </c:pt>
                      <c:pt idx="10922">
                        <c:v>51012</c:v>
                      </c:pt>
                      <c:pt idx="10923">
                        <c:v>51013</c:v>
                      </c:pt>
                      <c:pt idx="10924">
                        <c:v>51014</c:v>
                      </c:pt>
                      <c:pt idx="10925">
                        <c:v>51015</c:v>
                      </c:pt>
                      <c:pt idx="10926">
                        <c:v>51016</c:v>
                      </c:pt>
                      <c:pt idx="10927">
                        <c:v>51017</c:v>
                      </c:pt>
                      <c:pt idx="10928">
                        <c:v>51018</c:v>
                      </c:pt>
                      <c:pt idx="10929">
                        <c:v>51019</c:v>
                      </c:pt>
                      <c:pt idx="10930">
                        <c:v>51020</c:v>
                      </c:pt>
                      <c:pt idx="10931">
                        <c:v>51021</c:v>
                      </c:pt>
                      <c:pt idx="10932">
                        <c:v>51022</c:v>
                      </c:pt>
                      <c:pt idx="10933">
                        <c:v>51023</c:v>
                      </c:pt>
                      <c:pt idx="10934">
                        <c:v>51024</c:v>
                      </c:pt>
                      <c:pt idx="10935">
                        <c:v>51025</c:v>
                      </c:pt>
                      <c:pt idx="10936">
                        <c:v>51026</c:v>
                      </c:pt>
                      <c:pt idx="10937">
                        <c:v>51027</c:v>
                      </c:pt>
                      <c:pt idx="10938">
                        <c:v>51028</c:v>
                      </c:pt>
                      <c:pt idx="10939">
                        <c:v>51029</c:v>
                      </c:pt>
                      <c:pt idx="10940">
                        <c:v>51030</c:v>
                      </c:pt>
                      <c:pt idx="10941">
                        <c:v>51031</c:v>
                      </c:pt>
                      <c:pt idx="10942">
                        <c:v>51032</c:v>
                      </c:pt>
                      <c:pt idx="10943">
                        <c:v>51033</c:v>
                      </c:pt>
                      <c:pt idx="10944">
                        <c:v>51034</c:v>
                      </c:pt>
                      <c:pt idx="10945">
                        <c:v>51035</c:v>
                      </c:pt>
                      <c:pt idx="10946">
                        <c:v>51036</c:v>
                      </c:pt>
                      <c:pt idx="10947">
                        <c:v>51037</c:v>
                      </c:pt>
                      <c:pt idx="10948">
                        <c:v>51038</c:v>
                      </c:pt>
                      <c:pt idx="10949">
                        <c:v>51039</c:v>
                      </c:pt>
                      <c:pt idx="10950">
                        <c:v>51040</c:v>
                      </c:pt>
                      <c:pt idx="10951">
                        <c:v>51041</c:v>
                      </c:pt>
                      <c:pt idx="10952">
                        <c:v>51042</c:v>
                      </c:pt>
                      <c:pt idx="10953">
                        <c:v>51043</c:v>
                      </c:pt>
                      <c:pt idx="10954">
                        <c:v>51044</c:v>
                      </c:pt>
                      <c:pt idx="10955">
                        <c:v>51045</c:v>
                      </c:pt>
                      <c:pt idx="10956">
                        <c:v>51046</c:v>
                      </c:pt>
                      <c:pt idx="10957">
                        <c:v>51047</c:v>
                      </c:pt>
                      <c:pt idx="10958">
                        <c:v>51048</c:v>
                      </c:pt>
                      <c:pt idx="10959">
                        <c:v>51049</c:v>
                      </c:pt>
                      <c:pt idx="10960">
                        <c:v>51050</c:v>
                      </c:pt>
                      <c:pt idx="10961">
                        <c:v>51051</c:v>
                      </c:pt>
                      <c:pt idx="10962">
                        <c:v>51052</c:v>
                      </c:pt>
                      <c:pt idx="10963">
                        <c:v>51053</c:v>
                      </c:pt>
                      <c:pt idx="10964">
                        <c:v>51054</c:v>
                      </c:pt>
                      <c:pt idx="10965">
                        <c:v>51055</c:v>
                      </c:pt>
                      <c:pt idx="10966">
                        <c:v>51056</c:v>
                      </c:pt>
                      <c:pt idx="10967">
                        <c:v>51057</c:v>
                      </c:pt>
                      <c:pt idx="10968">
                        <c:v>51058</c:v>
                      </c:pt>
                      <c:pt idx="10969">
                        <c:v>51059</c:v>
                      </c:pt>
                      <c:pt idx="10970">
                        <c:v>51060</c:v>
                      </c:pt>
                      <c:pt idx="10971">
                        <c:v>51061</c:v>
                      </c:pt>
                      <c:pt idx="10972">
                        <c:v>51062</c:v>
                      </c:pt>
                      <c:pt idx="10973">
                        <c:v>51063</c:v>
                      </c:pt>
                      <c:pt idx="10974">
                        <c:v>51064</c:v>
                      </c:pt>
                      <c:pt idx="10975">
                        <c:v>51065</c:v>
                      </c:pt>
                      <c:pt idx="10976">
                        <c:v>51066</c:v>
                      </c:pt>
                      <c:pt idx="10977">
                        <c:v>51067</c:v>
                      </c:pt>
                      <c:pt idx="10978">
                        <c:v>51068</c:v>
                      </c:pt>
                      <c:pt idx="10979">
                        <c:v>51069</c:v>
                      </c:pt>
                      <c:pt idx="10980">
                        <c:v>51070</c:v>
                      </c:pt>
                      <c:pt idx="10981">
                        <c:v>51071</c:v>
                      </c:pt>
                      <c:pt idx="10982">
                        <c:v>51072</c:v>
                      </c:pt>
                      <c:pt idx="10983">
                        <c:v>51073</c:v>
                      </c:pt>
                      <c:pt idx="10984">
                        <c:v>51074</c:v>
                      </c:pt>
                      <c:pt idx="10985">
                        <c:v>51075</c:v>
                      </c:pt>
                      <c:pt idx="10986">
                        <c:v>51076</c:v>
                      </c:pt>
                      <c:pt idx="10987">
                        <c:v>51077</c:v>
                      </c:pt>
                      <c:pt idx="10988">
                        <c:v>51078</c:v>
                      </c:pt>
                      <c:pt idx="10989">
                        <c:v>51079</c:v>
                      </c:pt>
                      <c:pt idx="10990">
                        <c:v>51080</c:v>
                      </c:pt>
                      <c:pt idx="10991">
                        <c:v>51081</c:v>
                      </c:pt>
                      <c:pt idx="10992">
                        <c:v>51082</c:v>
                      </c:pt>
                      <c:pt idx="10993">
                        <c:v>51083</c:v>
                      </c:pt>
                      <c:pt idx="10994">
                        <c:v>51084</c:v>
                      </c:pt>
                      <c:pt idx="10995">
                        <c:v>51085</c:v>
                      </c:pt>
                      <c:pt idx="10996">
                        <c:v>51086</c:v>
                      </c:pt>
                      <c:pt idx="10997">
                        <c:v>51087</c:v>
                      </c:pt>
                      <c:pt idx="10998">
                        <c:v>51088</c:v>
                      </c:pt>
                      <c:pt idx="10999">
                        <c:v>51089</c:v>
                      </c:pt>
                      <c:pt idx="11000">
                        <c:v>51090</c:v>
                      </c:pt>
                      <c:pt idx="11001">
                        <c:v>51091</c:v>
                      </c:pt>
                      <c:pt idx="11002">
                        <c:v>51092</c:v>
                      </c:pt>
                      <c:pt idx="11003">
                        <c:v>51093</c:v>
                      </c:pt>
                      <c:pt idx="11004">
                        <c:v>51094</c:v>
                      </c:pt>
                      <c:pt idx="11005">
                        <c:v>51095</c:v>
                      </c:pt>
                      <c:pt idx="11006">
                        <c:v>51096</c:v>
                      </c:pt>
                      <c:pt idx="11007">
                        <c:v>51097</c:v>
                      </c:pt>
                      <c:pt idx="11008">
                        <c:v>51098</c:v>
                      </c:pt>
                      <c:pt idx="11009">
                        <c:v>51099</c:v>
                      </c:pt>
                      <c:pt idx="11010">
                        <c:v>51100</c:v>
                      </c:pt>
                      <c:pt idx="11011">
                        <c:v>51101</c:v>
                      </c:pt>
                      <c:pt idx="11012">
                        <c:v>51102</c:v>
                      </c:pt>
                      <c:pt idx="11013">
                        <c:v>51103</c:v>
                      </c:pt>
                      <c:pt idx="11014">
                        <c:v>51104</c:v>
                      </c:pt>
                      <c:pt idx="11015">
                        <c:v>51105</c:v>
                      </c:pt>
                      <c:pt idx="11016">
                        <c:v>51106</c:v>
                      </c:pt>
                      <c:pt idx="11017">
                        <c:v>51107</c:v>
                      </c:pt>
                      <c:pt idx="11018">
                        <c:v>51108</c:v>
                      </c:pt>
                      <c:pt idx="11019">
                        <c:v>51109</c:v>
                      </c:pt>
                      <c:pt idx="11020">
                        <c:v>51110</c:v>
                      </c:pt>
                      <c:pt idx="11021">
                        <c:v>51111</c:v>
                      </c:pt>
                      <c:pt idx="11022">
                        <c:v>51112</c:v>
                      </c:pt>
                      <c:pt idx="11023">
                        <c:v>51113</c:v>
                      </c:pt>
                      <c:pt idx="11024">
                        <c:v>51114</c:v>
                      </c:pt>
                      <c:pt idx="11025">
                        <c:v>51115</c:v>
                      </c:pt>
                      <c:pt idx="11026">
                        <c:v>51116</c:v>
                      </c:pt>
                      <c:pt idx="11027">
                        <c:v>51117</c:v>
                      </c:pt>
                      <c:pt idx="11028">
                        <c:v>51118</c:v>
                      </c:pt>
                      <c:pt idx="11029">
                        <c:v>51119</c:v>
                      </c:pt>
                      <c:pt idx="11030">
                        <c:v>51120</c:v>
                      </c:pt>
                      <c:pt idx="11031">
                        <c:v>51121</c:v>
                      </c:pt>
                      <c:pt idx="11032">
                        <c:v>51122</c:v>
                      </c:pt>
                      <c:pt idx="11033">
                        <c:v>51123</c:v>
                      </c:pt>
                      <c:pt idx="11034">
                        <c:v>51124</c:v>
                      </c:pt>
                      <c:pt idx="11035">
                        <c:v>51125</c:v>
                      </c:pt>
                      <c:pt idx="11036">
                        <c:v>51126</c:v>
                      </c:pt>
                      <c:pt idx="11037">
                        <c:v>51127</c:v>
                      </c:pt>
                      <c:pt idx="11038">
                        <c:v>51128</c:v>
                      </c:pt>
                      <c:pt idx="11039">
                        <c:v>51129</c:v>
                      </c:pt>
                      <c:pt idx="11040">
                        <c:v>51130</c:v>
                      </c:pt>
                      <c:pt idx="11041">
                        <c:v>51131</c:v>
                      </c:pt>
                      <c:pt idx="11042">
                        <c:v>51132</c:v>
                      </c:pt>
                      <c:pt idx="11043">
                        <c:v>51133</c:v>
                      </c:pt>
                      <c:pt idx="11044">
                        <c:v>51134</c:v>
                      </c:pt>
                      <c:pt idx="11045">
                        <c:v>51135</c:v>
                      </c:pt>
                      <c:pt idx="11046">
                        <c:v>51136</c:v>
                      </c:pt>
                      <c:pt idx="11047">
                        <c:v>51137</c:v>
                      </c:pt>
                      <c:pt idx="11048">
                        <c:v>51138</c:v>
                      </c:pt>
                      <c:pt idx="11049">
                        <c:v>51139</c:v>
                      </c:pt>
                      <c:pt idx="11050">
                        <c:v>51140</c:v>
                      </c:pt>
                      <c:pt idx="11051">
                        <c:v>51141</c:v>
                      </c:pt>
                      <c:pt idx="11052">
                        <c:v>51142</c:v>
                      </c:pt>
                      <c:pt idx="11053">
                        <c:v>51143</c:v>
                      </c:pt>
                      <c:pt idx="11054">
                        <c:v>51144</c:v>
                      </c:pt>
                      <c:pt idx="11055">
                        <c:v>51145</c:v>
                      </c:pt>
                      <c:pt idx="11056">
                        <c:v>51146</c:v>
                      </c:pt>
                      <c:pt idx="11057">
                        <c:v>51147</c:v>
                      </c:pt>
                      <c:pt idx="11058">
                        <c:v>51148</c:v>
                      </c:pt>
                      <c:pt idx="11059">
                        <c:v>51149</c:v>
                      </c:pt>
                      <c:pt idx="11060">
                        <c:v>51150</c:v>
                      </c:pt>
                      <c:pt idx="11061">
                        <c:v>51151</c:v>
                      </c:pt>
                      <c:pt idx="11062">
                        <c:v>51152</c:v>
                      </c:pt>
                      <c:pt idx="11063">
                        <c:v>51153</c:v>
                      </c:pt>
                      <c:pt idx="11064">
                        <c:v>51154</c:v>
                      </c:pt>
                      <c:pt idx="11065">
                        <c:v>51155</c:v>
                      </c:pt>
                      <c:pt idx="11066">
                        <c:v>51156</c:v>
                      </c:pt>
                      <c:pt idx="11067">
                        <c:v>51157</c:v>
                      </c:pt>
                      <c:pt idx="11068">
                        <c:v>51158</c:v>
                      </c:pt>
                      <c:pt idx="11069">
                        <c:v>51159</c:v>
                      </c:pt>
                      <c:pt idx="11070">
                        <c:v>51160</c:v>
                      </c:pt>
                      <c:pt idx="11071">
                        <c:v>51161</c:v>
                      </c:pt>
                      <c:pt idx="11072">
                        <c:v>51162</c:v>
                      </c:pt>
                      <c:pt idx="11073">
                        <c:v>51163</c:v>
                      </c:pt>
                      <c:pt idx="11074">
                        <c:v>51164</c:v>
                      </c:pt>
                      <c:pt idx="11075">
                        <c:v>51165</c:v>
                      </c:pt>
                      <c:pt idx="11076">
                        <c:v>51166</c:v>
                      </c:pt>
                      <c:pt idx="11077">
                        <c:v>51167</c:v>
                      </c:pt>
                      <c:pt idx="11078">
                        <c:v>51168</c:v>
                      </c:pt>
                      <c:pt idx="11079">
                        <c:v>51169</c:v>
                      </c:pt>
                      <c:pt idx="11080">
                        <c:v>51170</c:v>
                      </c:pt>
                      <c:pt idx="11081">
                        <c:v>51171</c:v>
                      </c:pt>
                      <c:pt idx="11082">
                        <c:v>51172</c:v>
                      </c:pt>
                      <c:pt idx="11083">
                        <c:v>51173</c:v>
                      </c:pt>
                      <c:pt idx="11084">
                        <c:v>51174</c:v>
                      </c:pt>
                      <c:pt idx="11085">
                        <c:v>51175</c:v>
                      </c:pt>
                      <c:pt idx="11086">
                        <c:v>51176</c:v>
                      </c:pt>
                      <c:pt idx="11087">
                        <c:v>51177</c:v>
                      </c:pt>
                      <c:pt idx="11088">
                        <c:v>51178</c:v>
                      </c:pt>
                      <c:pt idx="11089">
                        <c:v>51179</c:v>
                      </c:pt>
                      <c:pt idx="11090">
                        <c:v>51180</c:v>
                      </c:pt>
                      <c:pt idx="11091">
                        <c:v>51181</c:v>
                      </c:pt>
                      <c:pt idx="11092">
                        <c:v>51182</c:v>
                      </c:pt>
                      <c:pt idx="11093">
                        <c:v>51183</c:v>
                      </c:pt>
                      <c:pt idx="11094">
                        <c:v>51184</c:v>
                      </c:pt>
                      <c:pt idx="11095">
                        <c:v>51185</c:v>
                      </c:pt>
                      <c:pt idx="11096">
                        <c:v>51186</c:v>
                      </c:pt>
                      <c:pt idx="11097">
                        <c:v>51187</c:v>
                      </c:pt>
                      <c:pt idx="11098">
                        <c:v>51188</c:v>
                      </c:pt>
                      <c:pt idx="11099">
                        <c:v>51189</c:v>
                      </c:pt>
                      <c:pt idx="11100">
                        <c:v>51190</c:v>
                      </c:pt>
                      <c:pt idx="11101">
                        <c:v>51191</c:v>
                      </c:pt>
                      <c:pt idx="11102">
                        <c:v>51192</c:v>
                      </c:pt>
                      <c:pt idx="11103">
                        <c:v>51193</c:v>
                      </c:pt>
                      <c:pt idx="11104">
                        <c:v>51194</c:v>
                      </c:pt>
                      <c:pt idx="11105">
                        <c:v>51195</c:v>
                      </c:pt>
                      <c:pt idx="11106">
                        <c:v>51196</c:v>
                      </c:pt>
                      <c:pt idx="11107">
                        <c:v>51197</c:v>
                      </c:pt>
                      <c:pt idx="11108">
                        <c:v>51198</c:v>
                      </c:pt>
                      <c:pt idx="11109">
                        <c:v>51199</c:v>
                      </c:pt>
                      <c:pt idx="11110">
                        <c:v>51200</c:v>
                      </c:pt>
                      <c:pt idx="11111">
                        <c:v>51201</c:v>
                      </c:pt>
                      <c:pt idx="11112">
                        <c:v>51202</c:v>
                      </c:pt>
                      <c:pt idx="11113">
                        <c:v>51203</c:v>
                      </c:pt>
                      <c:pt idx="11114">
                        <c:v>51204</c:v>
                      </c:pt>
                      <c:pt idx="11115">
                        <c:v>51205</c:v>
                      </c:pt>
                      <c:pt idx="11116">
                        <c:v>51206</c:v>
                      </c:pt>
                      <c:pt idx="11117">
                        <c:v>51207</c:v>
                      </c:pt>
                      <c:pt idx="11118">
                        <c:v>51208</c:v>
                      </c:pt>
                      <c:pt idx="11119">
                        <c:v>51209</c:v>
                      </c:pt>
                      <c:pt idx="11120">
                        <c:v>51210</c:v>
                      </c:pt>
                      <c:pt idx="11121">
                        <c:v>51211</c:v>
                      </c:pt>
                      <c:pt idx="11122">
                        <c:v>51212</c:v>
                      </c:pt>
                      <c:pt idx="11123">
                        <c:v>51213</c:v>
                      </c:pt>
                      <c:pt idx="11124">
                        <c:v>51214</c:v>
                      </c:pt>
                      <c:pt idx="11125">
                        <c:v>51215</c:v>
                      </c:pt>
                      <c:pt idx="11126">
                        <c:v>51216</c:v>
                      </c:pt>
                      <c:pt idx="11127">
                        <c:v>51217</c:v>
                      </c:pt>
                      <c:pt idx="11128">
                        <c:v>51218</c:v>
                      </c:pt>
                      <c:pt idx="11129">
                        <c:v>51219</c:v>
                      </c:pt>
                      <c:pt idx="11130">
                        <c:v>51220</c:v>
                      </c:pt>
                      <c:pt idx="11131">
                        <c:v>51221</c:v>
                      </c:pt>
                      <c:pt idx="11132">
                        <c:v>51222</c:v>
                      </c:pt>
                      <c:pt idx="11133">
                        <c:v>51223</c:v>
                      </c:pt>
                      <c:pt idx="11134">
                        <c:v>51224</c:v>
                      </c:pt>
                      <c:pt idx="11135">
                        <c:v>51225</c:v>
                      </c:pt>
                      <c:pt idx="11136">
                        <c:v>51226</c:v>
                      </c:pt>
                      <c:pt idx="11137">
                        <c:v>51227</c:v>
                      </c:pt>
                      <c:pt idx="11138">
                        <c:v>51228</c:v>
                      </c:pt>
                      <c:pt idx="11139">
                        <c:v>51229</c:v>
                      </c:pt>
                      <c:pt idx="11140">
                        <c:v>51230</c:v>
                      </c:pt>
                      <c:pt idx="11141">
                        <c:v>51231</c:v>
                      </c:pt>
                      <c:pt idx="11142">
                        <c:v>51232</c:v>
                      </c:pt>
                      <c:pt idx="11143">
                        <c:v>51233</c:v>
                      </c:pt>
                      <c:pt idx="11144">
                        <c:v>51234</c:v>
                      </c:pt>
                      <c:pt idx="11145">
                        <c:v>51235</c:v>
                      </c:pt>
                      <c:pt idx="11146">
                        <c:v>51236</c:v>
                      </c:pt>
                      <c:pt idx="11147">
                        <c:v>51237</c:v>
                      </c:pt>
                      <c:pt idx="11148">
                        <c:v>51238</c:v>
                      </c:pt>
                      <c:pt idx="11149">
                        <c:v>51239</c:v>
                      </c:pt>
                      <c:pt idx="11150">
                        <c:v>51240</c:v>
                      </c:pt>
                      <c:pt idx="11151">
                        <c:v>51241</c:v>
                      </c:pt>
                      <c:pt idx="11152">
                        <c:v>51242</c:v>
                      </c:pt>
                      <c:pt idx="11153">
                        <c:v>51243</c:v>
                      </c:pt>
                      <c:pt idx="11154">
                        <c:v>51244</c:v>
                      </c:pt>
                      <c:pt idx="11155">
                        <c:v>51245</c:v>
                      </c:pt>
                      <c:pt idx="11156">
                        <c:v>51246</c:v>
                      </c:pt>
                      <c:pt idx="11157">
                        <c:v>51247</c:v>
                      </c:pt>
                      <c:pt idx="11158">
                        <c:v>51248</c:v>
                      </c:pt>
                      <c:pt idx="11159">
                        <c:v>51249</c:v>
                      </c:pt>
                      <c:pt idx="11160">
                        <c:v>51250</c:v>
                      </c:pt>
                      <c:pt idx="11161">
                        <c:v>51251</c:v>
                      </c:pt>
                      <c:pt idx="11162">
                        <c:v>51252</c:v>
                      </c:pt>
                      <c:pt idx="11163">
                        <c:v>51253</c:v>
                      </c:pt>
                      <c:pt idx="11164">
                        <c:v>51254</c:v>
                      </c:pt>
                      <c:pt idx="11165">
                        <c:v>51255</c:v>
                      </c:pt>
                      <c:pt idx="11166">
                        <c:v>51256</c:v>
                      </c:pt>
                      <c:pt idx="11167">
                        <c:v>51257</c:v>
                      </c:pt>
                      <c:pt idx="11168">
                        <c:v>51258</c:v>
                      </c:pt>
                      <c:pt idx="11169">
                        <c:v>51259</c:v>
                      </c:pt>
                      <c:pt idx="11170">
                        <c:v>51260</c:v>
                      </c:pt>
                      <c:pt idx="11171">
                        <c:v>51261</c:v>
                      </c:pt>
                      <c:pt idx="11172">
                        <c:v>51262</c:v>
                      </c:pt>
                      <c:pt idx="11173">
                        <c:v>51263</c:v>
                      </c:pt>
                      <c:pt idx="11174">
                        <c:v>51264</c:v>
                      </c:pt>
                      <c:pt idx="11175">
                        <c:v>51265</c:v>
                      </c:pt>
                      <c:pt idx="11176">
                        <c:v>51266</c:v>
                      </c:pt>
                      <c:pt idx="11177">
                        <c:v>51267</c:v>
                      </c:pt>
                      <c:pt idx="11178">
                        <c:v>51268</c:v>
                      </c:pt>
                      <c:pt idx="11179">
                        <c:v>51269</c:v>
                      </c:pt>
                      <c:pt idx="11180">
                        <c:v>51270</c:v>
                      </c:pt>
                      <c:pt idx="11181">
                        <c:v>51271</c:v>
                      </c:pt>
                      <c:pt idx="11182">
                        <c:v>51272</c:v>
                      </c:pt>
                      <c:pt idx="11183">
                        <c:v>51273</c:v>
                      </c:pt>
                      <c:pt idx="11184">
                        <c:v>51274</c:v>
                      </c:pt>
                      <c:pt idx="11185">
                        <c:v>51275</c:v>
                      </c:pt>
                      <c:pt idx="11186">
                        <c:v>51276</c:v>
                      </c:pt>
                      <c:pt idx="11187">
                        <c:v>51277</c:v>
                      </c:pt>
                      <c:pt idx="11188">
                        <c:v>51278</c:v>
                      </c:pt>
                      <c:pt idx="11189">
                        <c:v>51279</c:v>
                      </c:pt>
                      <c:pt idx="11190">
                        <c:v>51280</c:v>
                      </c:pt>
                      <c:pt idx="11191">
                        <c:v>51281</c:v>
                      </c:pt>
                      <c:pt idx="11192">
                        <c:v>51282</c:v>
                      </c:pt>
                      <c:pt idx="11193">
                        <c:v>51283</c:v>
                      </c:pt>
                      <c:pt idx="11194">
                        <c:v>51284</c:v>
                      </c:pt>
                      <c:pt idx="11195">
                        <c:v>51285</c:v>
                      </c:pt>
                      <c:pt idx="11196">
                        <c:v>51286</c:v>
                      </c:pt>
                      <c:pt idx="11197">
                        <c:v>51287</c:v>
                      </c:pt>
                      <c:pt idx="11198">
                        <c:v>51288</c:v>
                      </c:pt>
                      <c:pt idx="11199">
                        <c:v>51289</c:v>
                      </c:pt>
                      <c:pt idx="11200">
                        <c:v>51290</c:v>
                      </c:pt>
                      <c:pt idx="11201">
                        <c:v>51291</c:v>
                      </c:pt>
                      <c:pt idx="11202">
                        <c:v>51292</c:v>
                      </c:pt>
                      <c:pt idx="11203">
                        <c:v>51293</c:v>
                      </c:pt>
                      <c:pt idx="11204">
                        <c:v>51294</c:v>
                      </c:pt>
                      <c:pt idx="11205">
                        <c:v>51295</c:v>
                      </c:pt>
                      <c:pt idx="11206">
                        <c:v>51296</c:v>
                      </c:pt>
                      <c:pt idx="11207">
                        <c:v>51297</c:v>
                      </c:pt>
                      <c:pt idx="11208">
                        <c:v>51298</c:v>
                      </c:pt>
                      <c:pt idx="11209">
                        <c:v>51299</c:v>
                      </c:pt>
                      <c:pt idx="11210">
                        <c:v>51300</c:v>
                      </c:pt>
                      <c:pt idx="11211">
                        <c:v>51301</c:v>
                      </c:pt>
                      <c:pt idx="11212">
                        <c:v>51302</c:v>
                      </c:pt>
                      <c:pt idx="11213">
                        <c:v>51303</c:v>
                      </c:pt>
                      <c:pt idx="11214">
                        <c:v>51304</c:v>
                      </c:pt>
                      <c:pt idx="11215">
                        <c:v>51305</c:v>
                      </c:pt>
                      <c:pt idx="11216">
                        <c:v>51306</c:v>
                      </c:pt>
                      <c:pt idx="11217">
                        <c:v>51307</c:v>
                      </c:pt>
                      <c:pt idx="11218">
                        <c:v>51308</c:v>
                      </c:pt>
                      <c:pt idx="11219">
                        <c:v>51309</c:v>
                      </c:pt>
                      <c:pt idx="11220">
                        <c:v>51310</c:v>
                      </c:pt>
                      <c:pt idx="11221">
                        <c:v>51311</c:v>
                      </c:pt>
                      <c:pt idx="11222">
                        <c:v>51312</c:v>
                      </c:pt>
                      <c:pt idx="11223">
                        <c:v>51313</c:v>
                      </c:pt>
                      <c:pt idx="11224">
                        <c:v>51314</c:v>
                      </c:pt>
                      <c:pt idx="11225">
                        <c:v>51315</c:v>
                      </c:pt>
                      <c:pt idx="11226">
                        <c:v>51316</c:v>
                      </c:pt>
                      <c:pt idx="11227">
                        <c:v>51317</c:v>
                      </c:pt>
                      <c:pt idx="11228">
                        <c:v>51318</c:v>
                      </c:pt>
                      <c:pt idx="11229">
                        <c:v>51319</c:v>
                      </c:pt>
                      <c:pt idx="11230">
                        <c:v>51320</c:v>
                      </c:pt>
                      <c:pt idx="11231">
                        <c:v>51321</c:v>
                      </c:pt>
                      <c:pt idx="11232">
                        <c:v>51322</c:v>
                      </c:pt>
                      <c:pt idx="11233">
                        <c:v>51323</c:v>
                      </c:pt>
                      <c:pt idx="11234">
                        <c:v>51324</c:v>
                      </c:pt>
                      <c:pt idx="11235">
                        <c:v>51325</c:v>
                      </c:pt>
                      <c:pt idx="11236">
                        <c:v>51326</c:v>
                      </c:pt>
                      <c:pt idx="11237">
                        <c:v>51327</c:v>
                      </c:pt>
                      <c:pt idx="11238">
                        <c:v>51328</c:v>
                      </c:pt>
                      <c:pt idx="11239">
                        <c:v>51329</c:v>
                      </c:pt>
                      <c:pt idx="11240">
                        <c:v>51330</c:v>
                      </c:pt>
                      <c:pt idx="11241">
                        <c:v>51331</c:v>
                      </c:pt>
                      <c:pt idx="11242">
                        <c:v>51332</c:v>
                      </c:pt>
                      <c:pt idx="11243">
                        <c:v>51333</c:v>
                      </c:pt>
                      <c:pt idx="11244">
                        <c:v>51334</c:v>
                      </c:pt>
                      <c:pt idx="11245">
                        <c:v>51335</c:v>
                      </c:pt>
                      <c:pt idx="11246">
                        <c:v>51336</c:v>
                      </c:pt>
                      <c:pt idx="11247">
                        <c:v>51337</c:v>
                      </c:pt>
                      <c:pt idx="11248">
                        <c:v>51338</c:v>
                      </c:pt>
                      <c:pt idx="11249">
                        <c:v>51339</c:v>
                      </c:pt>
                      <c:pt idx="11250">
                        <c:v>51340</c:v>
                      </c:pt>
                      <c:pt idx="11251">
                        <c:v>51341</c:v>
                      </c:pt>
                      <c:pt idx="11252">
                        <c:v>51342</c:v>
                      </c:pt>
                      <c:pt idx="11253">
                        <c:v>51343</c:v>
                      </c:pt>
                      <c:pt idx="11254">
                        <c:v>51344</c:v>
                      </c:pt>
                      <c:pt idx="11255">
                        <c:v>51345</c:v>
                      </c:pt>
                      <c:pt idx="11256">
                        <c:v>51346</c:v>
                      </c:pt>
                      <c:pt idx="11257">
                        <c:v>51347</c:v>
                      </c:pt>
                      <c:pt idx="11258">
                        <c:v>51348</c:v>
                      </c:pt>
                      <c:pt idx="11259">
                        <c:v>51349</c:v>
                      </c:pt>
                      <c:pt idx="11260">
                        <c:v>51350</c:v>
                      </c:pt>
                      <c:pt idx="11261">
                        <c:v>51351</c:v>
                      </c:pt>
                      <c:pt idx="11262">
                        <c:v>51352</c:v>
                      </c:pt>
                      <c:pt idx="11263">
                        <c:v>51353</c:v>
                      </c:pt>
                      <c:pt idx="11264">
                        <c:v>51354</c:v>
                      </c:pt>
                      <c:pt idx="11265">
                        <c:v>51355</c:v>
                      </c:pt>
                      <c:pt idx="11266">
                        <c:v>51356</c:v>
                      </c:pt>
                      <c:pt idx="11267">
                        <c:v>51357</c:v>
                      </c:pt>
                      <c:pt idx="11268">
                        <c:v>51358</c:v>
                      </c:pt>
                      <c:pt idx="11269">
                        <c:v>51359</c:v>
                      </c:pt>
                      <c:pt idx="11270">
                        <c:v>51360</c:v>
                      </c:pt>
                      <c:pt idx="11271">
                        <c:v>51361</c:v>
                      </c:pt>
                      <c:pt idx="11272">
                        <c:v>51362</c:v>
                      </c:pt>
                      <c:pt idx="11273">
                        <c:v>51363</c:v>
                      </c:pt>
                      <c:pt idx="11274">
                        <c:v>51364</c:v>
                      </c:pt>
                      <c:pt idx="11275">
                        <c:v>51365</c:v>
                      </c:pt>
                      <c:pt idx="11276">
                        <c:v>51366</c:v>
                      </c:pt>
                      <c:pt idx="11277">
                        <c:v>51367</c:v>
                      </c:pt>
                      <c:pt idx="11278">
                        <c:v>51368</c:v>
                      </c:pt>
                      <c:pt idx="11279">
                        <c:v>51369</c:v>
                      </c:pt>
                      <c:pt idx="11280">
                        <c:v>51370</c:v>
                      </c:pt>
                      <c:pt idx="11281">
                        <c:v>51371</c:v>
                      </c:pt>
                      <c:pt idx="11282">
                        <c:v>51372</c:v>
                      </c:pt>
                      <c:pt idx="11283">
                        <c:v>51373</c:v>
                      </c:pt>
                      <c:pt idx="11284">
                        <c:v>51374</c:v>
                      </c:pt>
                      <c:pt idx="11285">
                        <c:v>51375</c:v>
                      </c:pt>
                      <c:pt idx="11286">
                        <c:v>51376</c:v>
                      </c:pt>
                      <c:pt idx="11287">
                        <c:v>51377</c:v>
                      </c:pt>
                      <c:pt idx="11288">
                        <c:v>51378</c:v>
                      </c:pt>
                      <c:pt idx="11289">
                        <c:v>51379</c:v>
                      </c:pt>
                      <c:pt idx="11290">
                        <c:v>51380</c:v>
                      </c:pt>
                      <c:pt idx="11291">
                        <c:v>51381</c:v>
                      </c:pt>
                      <c:pt idx="11292">
                        <c:v>51382</c:v>
                      </c:pt>
                      <c:pt idx="11293">
                        <c:v>51383</c:v>
                      </c:pt>
                      <c:pt idx="11294">
                        <c:v>51384</c:v>
                      </c:pt>
                      <c:pt idx="11295">
                        <c:v>51385</c:v>
                      </c:pt>
                      <c:pt idx="11296">
                        <c:v>51386</c:v>
                      </c:pt>
                      <c:pt idx="11297">
                        <c:v>51387</c:v>
                      </c:pt>
                      <c:pt idx="11298">
                        <c:v>51388</c:v>
                      </c:pt>
                      <c:pt idx="11299">
                        <c:v>51389</c:v>
                      </c:pt>
                      <c:pt idx="11300">
                        <c:v>51390</c:v>
                      </c:pt>
                      <c:pt idx="11301">
                        <c:v>51391</c:v>
                      </c:pt>
                      <c:pt idx="11302">
                        <c:v>51392</c:v>
                      </c:pt>
                      <c:pt idx="11303">
                        <c:v>51393</c:v>
                      </c:pt>
                      <c:pt idx="11304">
                        <c:v>51394</c:v>
                      </c:pt>
                      <c:pt idx="11305">
                        <c:v>51395</c:v>
                      </c:pt>
                      <c:pt idx="11306">
                        <c:v>51396</c:v>
                      </c:pt>
                      <c:pt idx="11307">
                        <c:v>51397</c:v>
                      </c:pt>
                      <c:pt idx="11308">
                        <c:v>51398</c:v>
                      </c:pt>
                      <c:pt idx="11309">
                        <c:v>51399</c:v>
                      </c:pt>
                      <c:pt idx="11310">
                        <c:v>51400</c:v>
                      </c:pt>
                      <c:pt idx="11311">
                        <c:v>51401</c:v>
                      </c:pt>
                      <c:pt idx="11312">
                        <c:v>51402</c:v>
                      </c:pt>
                      <c:pt idx="11313">
                        <c:v>51403</c:v>
                      </c:pt>
                      <c:pt idx="11314">
                        <c:v>51404</c:v>
                      </c:pt>
                      <c:pt idx="11315">
                        <c:v>51405</c:v>
                      </c:pt>
                      <c:pt idx="11316">
                        <c:v>51406</c:v>
                      </c:pt>
                      <c:pt idx="11317">
                        <c:v>51407</c:v>
                      </c:pt>
                      <c:pt idx="11318">
                        <c:v>51408</c:v>
                      </c:pt>
                      <c:pt idx="11319">
                        <c:v>51409</c:v>
                      </c:pt>
                      <c:pt idx="11320">
                        <c:v>51410</c:v>
                      </c:pt>
                      <c:pt idx="11321">
                        <c:v>51411</c:v>
                      </c:pt>
                      <c:pt idx="11322">
                        <c:v>51412</c:v>
                      </c:pt>
                      <c:pt idx="11323">
                        <c:v>51413</c:v>
                      </c:pt>
                      <c:pt idx="11324">
                        <c:v>51414</c:v>
                      </c:pt>
                      <c:pt idx="11325">
                        <c:v>51415</c:v>
                      </c:pt>
                      <c:pt idx="11326">
                        <c:v>51416</c:v>
                      </c:pt>
                      <c:pt idx="11327">
                        <c:v>51417</c:v>
                      </c:pt>
                      <c:pt idx="11328">
                        <c:v>51418</c:v>
                      </c:pt>
                      <c:pt idx="11329">
                        <c:v>51419</c:v>
                      </c:pt>
                      <c:pt idx="11330">
                        <c:v>51420</c:v>
                      </c:pt>
                      <c:pt idx="11331">
                        <c:v>51421</c:v>
                      </c:pt>
                      <c:pt idx="11332">
                        <c:v>51422</c:v>
                      </c:pt>
                      <c:pt idx="11333">
                        <c:v>51423</c:v>
                      </c:pt>
                      <c:pt idx="11334">
                        <c:v>51424</c:v>
                      </c:pt>
                      <c:pt idx="11335">
                        <c:v>51425</c:v>
                      </c:pt>
                      <c:pt idx="11336">
                        <c:v>51426</c:v>
                      </c:pt>
                      <c:pt idx="11337">
                        <c:v>51427</c:v>
                      </c:pt>
                      <c:pt idx="11338">
                        <c:v>51428</c:v>
                      </c:pt>
                      <c:pt idx="11339">
                        <c:v>51429</c:v>
                      </c:pt>
                      <c:pt idx="11340">
                        <c:v>51430</c:v>
                      </c:pt>
                      <c:pt idx="11341">
                        <c:v>51431</c:v>
                      </c:pt>
                      <c:pt idx="11342">
                        <c:v>51432</c:v>
                      </c:pt>
                      <c:pt idx="11343">
                        <c:v>51433</c:v>
                      </c:pt>
                      <c:pt idx="11344">
                        <c:v>51434</c:v>
                      </c:pt>
                      <c:pt idx="11345">
                        <c:v>51435</c:v>
                      </c:pt>
                      <c:pt idx="11346">
                        <c:v>51436</c:v>
                      </c:pt>
                      <c:pt idx="11347">
                        <c:v>51437</c:v>
                      </c:pt>
                      <c:pt idx="11348">
                        <c:v>51438</c:v>
                      </c:pt>
                      <c:pt idx="11349">
                        <c:v>51439</c:v>
                      </c:pt>
                      <c:pt idx="11350">
                        <c:v>51440</c:v>
                      </c:pt>
                      <c:pt idx="11351">
                        <c:v>51441</c:v>
                      </c:pt>
                      <c:pt idx="11352">
                        <c:v>51442</c:v>
                      </c:pt>
                      <c:pt idx="11353">
                        <c:v>51443</c:v>
                      </c:pt>
                      <c:pt idx="11354">
                        <c:v>51444</c:v>
                      </c:pt>
                      <c:pt idx="11355">
                        <c:v>51445</c:v>
                      </c:pt>
                      <c:pt idx="11356">
                        <c:v>51446</c:v>
                      </c:pt>
                      <c:pt idx="11357">
                        <c:v>51447</c:v>
                      </c:pt>
                      <c:pt idx="11358">
                        <c:v>51448</c:v>
                      </c:pt>
                      <c:pt idx="11359">
                        <c:v>51449</c:v>
                      </c:pt>
                      <c:pt idx="11360">
                        <c:v>51450</c:v>
                      </c:pt>
                      <c:pt idx="11361">
                        <c:v>51451</c:v>
                      </c:pt>
                      <c:pt idx="11362">
                        <c:v>51452</c:v>
                      </c:pt>
                      <c:pt idx="11363">
                        <c:v>51453</c:v>
                      </c:pt>
                      <c:pt idx="11364">
                        <c:v>51454</c:v>
                      </c:pt>
                      <c:pt idx="11365">
                        <c:v>51455</c:v>
                      </c:pt>
                      <c:pt idx="11366">
                        <c:v>51456</c:v>
                      </c:pt>
                      <c:pt idx="11367">
                        <c:v>51457</c:v>
                      </c:pt>
                      <c:pt idx="11368">
                        <c:v>51458</c:v>
                      </c:pt>
                      <c:pt idx="11369">
                        <c:v>51459</c:v>
                      </c:pt>
                      <c:pt idx="11370">
                        <c:v>51460</c:v>
                      </c:pt>
                      <c:pt idx="11371">
                        <c:v>51461</c:v>
                      </c:pt>
                      <c:pt idx="11372">
                        <c:v>51462</c:v>
                      </c:pt>
                      <c:pt idx="11373">
                        <c:v>51463</c:v>
                      </c:pt>
                      <c:pt idx="11374">
                        <c:v>51464</c:v>
                      </c:pt>
                      <c:pt idx="11375">
                        <c:v>51465</c:v>
                      </c:pt>
                      <c:pt idx="11376">
                        <c:v>51466</c:v>
                      </c:pt>
                      <c:pt idx="11377">
                        <c:v>51467</c:v>
                      </c:pt>
                      <c:pt idx="11378">
                        <c:v>51468</c:v>
                      </c:pt>
                      <c:pt idx="11379">
                        <c:v>51469</c:v>
                      </c:pt>
                      <c:pt idx="11380">
                        <c:v>51470</c:v>
                      </c:pt>
                      <c:pt idx="11381">
                        <c:v>51471</c:v>
                      </c:pt>
                      <c:pt idx="11382">
                        <c:v>51472</c:v>
                      </c:pt>
                      <c:pt idx="11383">
                        <c:v>51473</c:v>
                      </c:pt>
                      <c:pt idx="11384">
                        <c:v>51474</c:v>
                      </c:pt>
                      <c:pt idx="11385">
                        <c:v>51475</c:v>
                      </c:pt>
                      <c:pt idx="11386">
                        <c:v>51476</c:v>
                      </c:pt>
                      <c:pt idx="11387">
                        <c:v>51477</c:v>
                      </c:pt>
                      <c:pt idx="11388">
                        <c:v>51478</c:v>
                      </c:pt>
                      <c:pt idx="11389">
                        <c:v>51479</c:v>
                      </c:pt>
                      <c:pt idx="11390">
                        <c:v>51480</c:v>
                      </c:pt>
                      <c:pt idx="11391">
                        <c:v>51481</c:v>
                      </c:pt>
                      <c:pt idx="11392">
                        <c:v>51482</c:v>
                      </c:pt>
                      <c:pt idx="11393">
                        <c:v>51483</c:v>
                      </c:pt>
                      <c:pt idx="11394">
                        <c:v>51484</c:v>
                      </c:pt>
                      <c:pt idx="11395">
                        <c:v>51485</c:v>
                      </c:pt>
                      <c:pt idx="11396">
                        <c:v>51486</c:v>
                      </c:pt>
                      <c:pt idx="11397">
                        <c:v>51487</c:v>
                      </c:pt>
                      <c:pt idx="11398">
                        <c:v>51488</c:v>
                      </c:pt>
                      <c:pt idx="11399">
                        <c:v>51489</c:v>
                      </c:pt>
                      <c:pt idx="11400">
                        <c:v>51490</c:v>
                      </c:pt>
                      <c:pt idx="11401">
                        <c:v>51491</c:v>
                      </c:pt>
                      <c:pt idx="11402">
                        <c:v>51492</c:v>
                      </c:pt>
                      <c:pt idx="11403">
                        <c:v>51493</c:v>
                      </c:pt>
                      <c:pt idx="11404">
                        <c:v>51494</c:v>
                      </c:pt>
                      <c:pt idx="11405">
                        <c:v>51495</c:v>
                      </c:pt>
                      <c:pt idx="11406">
                        <c:v>51496</c:v>
                      </c:pt>
                      <c:pt idx="11407">
                        <c:v>51497</c:v>
                      </c:pt>
                      <c:pt idx="11408">
                        <c:v>51498</c:v>
                      </c:pt>
                      <c:pt idx="11409">
                        <c:v>51499</c:v>
                      </c:pt>
                      <c:pt idx="11410">
                        <c:v>51500</c:v>
                      </c:pt>
                      <c:pt idx="11411">
                        <c:v>51501</c:v>
                      </c:pt>
                      <c:pt idx="11412">
                        <c:v>51502</c:v>
                      </c:pt>
                      <c:pt idx="11413">
                        <c:v>51503</c:v>
                      </c:pt>
                      <c:pt idx="11414">
                        <c:v>51504</c:v>
                      </c:pt>
                      <c:pt idx="11415">
                        <c:v>51505</c:v>
                      </c:pt>
                      <c:pt idx="11416">
                        <c:v>51506</c:v>
                      </c:pt>
                      <c:pt idx="11417">
                        <c:v>51507</c:v>
                      </c:pt>
                      <c:pt idx="11418">
                        <c:v>51508</c:v>
                      </c:pt>
                      <c:pt idx="11419">
                        <c:v>51509</c:v>
                      </c:pt>
                      <c:pt idx="11420">
                        <c:v>51510</c:v>
                      </c:pt>
                      <c:pt idx="11421">
                        <c:v>51511</c:v>
                      </c:pt>
                      <c:pt idx="11422">
                        <c:v>51512</c:v>
                      </c:pt>
                      <c:pt idx="11423">
                        <c:v>51513</c:v>
                      </c:pt>
                      <c:pt idx="11424">
                        <c:v>51514</c:v>
                      </c:pt>
                      <c:pt idx="11425">
                        <c:v>51515</c:v>
                      </c:pt>
                      <c:pt idx="11426">
                        <c:v>51516</c:v>
                      </c:pt>
                      <c:pt idx="11427">
                        <c:v>51517</c:v>
                      </c:pt>
                      <c:pt idx="11428">
                        <c:v>51518</c:v>
                      </c:pt>
                      <c:pt idx="11429">
                        <c:v>51519</c:v>
                      </c:pt>
                      <c:pt idx="11430">
                        <c:v>51520</c:v>
                      </c:pt>
                      <c:pt idx="11431">
                        <c:v>51521</c:v>
                      </c:pt>
                      <c:pt idx="11432">
                        <c:v>51522</c:v>
                      </c:pt>
                      <c:pt idx="11433">
                        <c:v>51523</c:v>
                      </c:pt>
                      <c:pt idx="11434">
                        <c:v>51524</c:v>
                      </c:pt>
                      <c:pt idx="11435">
                        <c:v>51525</c:v>
                      </c:pt>
                      <c:pt idx="11436">
                        <c:v>51526</c:v>
                      </c:pt>
                      <c:pt idx="11437">
                        <c:v>51527</c:v>
                      </c:pt>
                      <c:pt idx="11438">
                        <c:v>51528</c:v>
                      </c:pt>
                      <c:pt idx="11439">
                        <c:v>51529</c:v>
                      </c:pt>
                      <c:pt idx="11440">
                        <c:v>51530</c:v>
                      </c:pt>
                      <c:pt idx="11441">
                        <c:v>51531</c:v>
                      </c:pt>
                      <c:pt idx="11442">
                        <c:v>51532</c:v>
                      </c:pt>
                      <c:pt idx="11443">
                        <c:v>51533</c:v>
                      </c:pt>
                      <c:pt idx="11444">
                        <c:v>51534</c:v>
                      </c:pt>
                      <c:pt idx="11445">
                        <c:v>51535</c:v>
                      </c:pt>
                      <c:pt idx="11446">
                        <c:v>51536</c:v>
                      </c:pt>
                      <c:pt idx="11447">
                        <c:v>51537</c:v>
                      </c:pt>
                      <c:pt idx="11448">
                        <c:v>51538</c:v>
                      </c:pt>
                      <c:pt idx="11449">
                        <c:v>51539</c:v>
                      </c:pt>
                      <c:pt idx="11450">
                        <c:v>51540</c:v>
                      </c:pt>
                      <c:pt idx="11451">
                        <c:v>51541</c:v>
                      </c:pt>
                      <c:pt idx="11452">
                        <c:v>51542</c:v>
                      </c:pt>
                      <c:pt idx="11453">
                        <c:v>51543</c:v>
                      </c:pt>
                      <c:pt idx="11454">
                        <c:v>51544</c:v>
                      </c:pt>
                      <c:pt idx="11455">
                        <c:v>51545</c:v>
                      </c:pt>
                      <c:pt idx="11456">
                        <c:v>51546</c:v>
                      </c:pt>
                      <c:pt idx="11457">
                        <c:v>51547</c:v>
                      </c:pt>
                      <c:pt idx="11458">
                        <c:v>51548</c:v>
                      </c:pt>
                      <c:pt idx="11459">
                        <c:v>51549</c:v>
                      </c:pt>
                      <c:pt idx="11460">
                        <c:v>51550</c:v>
                      </c:pt>
                      <c:pt idx="11461">
                        <c:v>51551</c:v>
                      </c:pt>
                      <c:pt idx="11462">
                        <c:v>51552</c:v>
                      </c:pt>
                      <c:pt idx="11463">
                        <c:v>51553</c:v>
                      </c:pt>
                      <c:pt idx="11464">
                        <c:v>51554</c:v>
                      </c:pt>
                      <c:pt idx="11465">
                        <c:v>51555</c:v>
                      </c:pt>
                      <c:pt idx="11466">
                        <c:v>51556</c:v>
                      </c:pt>
                      <c:pt idx="11467">
                        <c:v>51557</c:v>
                      </c:pt>
                      <c:pt idx="11468">
                        <c:v>51558</c:v>
                      </c:pt>
                      <c:pt idx="11469">
                        <c:v>51559</c:v>
                      </c:pt>
                      <c:pt idx="11470">
                        <c:v>51560</c:v>
                      </c:pt>
                      <c:pt idx="11471">
                        <c:v>51561</c:v>
                      </c:pt>
                      <c:pt idx="11472">
                        <c:v>51562</c:v>
                      </c:pt>
                      <c:pt idx="11473">
                        <c:v>51563</c:v>
                      </c:pt>
                      <c:pt idx="11474">
                        <c:v>51564</c:v>
                      </c:pt>
                      <c:pt idx="11475">
                        <c:v>51565</c:v>
                      </c:pt>
                      <c:pt idx="11476">
                        <c:v>51566</c:v>
                      </c:pt>
                      <c:pt idx="11477">
                        <c:v>51567</c:v>
                      </c:pt>
                      <c:pt idx="11478">
                        <c:v>51568</c:v>
                      </c:pt>
                      <c:pt idx="11479">
                        <c:v>51569</c:v>
                      </c:pt>
                      <c:pt idx="11480">
                        <c:v>51570</c:v>
                      </c:pt>
                      <c:pt idx="11481">
                        <c:v>51571</c:v>
                      </c:pt>
                      <c:pt idx="11482">
                        <c:v>51572</c:v>
                      </c:pt>
                      <c:pt idx="11483">
                        <c:v>51573</c:v>
                      </c:pt>
                      <c:pt idx="11484">
                        <c:v>51574</c:v>
                      </c:pt>
                      <c:pt idx="11485">
                        <c:v>51575</c:v>
                      </c:pt>
                      <c:pt idx="11486">
                        <c:v>51576</c:v>
                      </c:pt>
                      <c:pt idx="11487">
                        <c:v>51577</c:v>
                      </c:pt>
                      <c:pt idx="11488">
                        <c:v>51578</c:v>
                      </c:pt>
                      <c:pt idx="11489">
                        <c:v>51579</c:v>
                      </c:pt>
                      <c:pt idx="11490">
                        <c:v>51580</c:v>
                      </c:pt>
                      <c:pt idx="11491">
                        <c:v>51581</c:v>
                      </c:pt>
                      <c:pt idx="11492">
                        <c:v>51582</c:v>
                      </c:pt>
                      <c:pt idx="11493">
                        <c:v>51583</c:v>
                      </c:pt>
                      <c:pt idx="11494">
                        <c:v>51584</c:v>
                      </c:pt>
                      <c:pt idx="11495">
                        <c:v>51585</c:v>
                      </c:pt>
                      <c:pt idx="11496">
                        <c:v>51586</c:v>
                      </c:pt>
                      <c:pt idx="11497">
                        <c:v>51587</c:v>
                      </c:pt>
                      <c:pt idx="11498">
                        <c:v>51588</c:v>
                      </c:pt>
                      <c:pt idx="11499">
                        <c:v>51589</c:v>
                      </c:pt>
                      <c:pt idx="11500">
                        <c:v>51590</c:v>
                      </c:pt>
                      <c:pt idx="11501">
                        <c:v>51591</c:v>
                      </c:pt>
                      <c:pt idx="11502">
                        <c:v>51592</c:v>
                      </c:pt>
                      <c:pt idx="11503">
                        <c:v>51593</c:v>
                      </c:pt>
                      <c:pt idx="11504">
                        <c:v>51594</c:v>
                      </c:pt>
                      <c:pt idx="11505">
                        <c:v>51595</c:v>
                      </c:pt>
                      <c:pt idx="11506">
                        <c:v>51596</c:v>
                      </c:pt>
                      <c:pt idx="11507">
                        <c:v>51597</c:v>
                      </c:pt>
                      <c:pt idx="11508">
                        <c:v>51598</c:v>
                      </c:pt>
                      <c:pt idx="11509">
                        <c:v>51599</c:v>
                      </c:pt>
                      <c:pt idx="11510">
                        <c:v>51600</c:v>
                      </c:pt>
                      <c:pt idx="11511">
                        <c:v>51601</c:v>
                      </c:pt>
                      <c:pt idx="11512">
                        <c:v>51602</c:v>
                      </c:pt>
                      <c:pt idx="11513">
                        <c:v>51603</c:v>
                      </c:pt>
                      <c:pt idx="11514">
                        <c:v>51604</c:v>
                      </c:pt>
                      <c:pt idx="11515">
                        <c:v>51605</c:v>
                      </c:pt>
                      <c:pt idx="11516">
                        <c:v>51606</c:v>
                      </c:pt>
                      <c:pt idx="11517">
                        <c:v>51607</c:v>
                      </c:pt>
                      <c:pt idx="11518">
                        <c:v>51608</c:v>
                      </c:pt>
                      <c:pt idx="11519">
                        <c:v>51609</c:v>
                      </c:pt>
                      <c:pt idx="11520">
                        <c:v>51610</c:v>
                      </c:pt>
                      <c:pt idx="11521">
                        <c:v>51611</c:v>
                      </c:pt>
                      <c:pt idx="11522">
                        <c:v>51612</c:v>
                      </c:pt>
                      <c:pt idx="11523">
                        <c:v>51613</c:v>
                      </c:pt>
                      <c:pt idx="11524">
                        <c:v>51614</c:v>
                      </c:pt>
                      <c:pt idx="11525">
                        <c:v>51615</c:v>
                      </c:pt>
                      <c:pt idx="11526">
                        <c:v>51616</c:v>
                      </c:pt>
                      <c:pt idx="11527">
                        <c:v>51617</c:v>
                      </c:pt>
                      <c:pt idx="11528">
                        <c:v>51618</c:v>
                      </c:pt>
                      <c:pt idx="11529">
                        <c:v>51619</c:v>
                      </c:pt>
                      <c:pt idx="11530">
                        <c:v>51620</c:v>
                      </c:pt>
                      <c:pt idx="11531">
                        <c:v>51621</c:v>
                      </c:pt>
                      <c:pt idx="11532">
                        <c:v>51622</c:v>
                      </c:pt>
                      <c:pt idx="11533">
                        <c:v>51623</c:v>
                      </c:pt>
                      <c:pt idx="11534">
                        <c:v>51624</c:v>
                      </c:pt>
                      <c:pt idx="11535">
                        <c:v>51625</c:v>
                      </c:pt>
                      <c:pt idx="11536">
                        <c:v>51626</c:v>
                      </c:pt>
                      <c:pt idx="11537">
                        <c:v>51627</c:v>
                      </c:pt>
                      <c:pt idx="11538">
                        <c:v>51628</c:v>
                      </c:pt>
                      <c:pt idx="11539">
                        <c:v>51629</c:v>
                      </c:pt>
                      <c:pt idx="11540">
                        <c:v>51630</c:v>
                      </c:pt>
                      <c:pt idx="11541">
                        <c:v>51631</c:v>
                      </c:pt>
                      <c:pt idx="11542">
                        <c:v>51632</c:v>
                      </c:pt>
                      <c:pt idx="11543">
                        <c:v>51633</c:v>
                      </c:pt>
                      <c:pt idx="11544">
                        <c:v>51634</c:v>
                      </c:pt>
                      <c:pt idx="11545">
                        <c:v>51635</c:v>
                      </c:pt>
                      <c:pt idx="11546">
                        <c:v>51636</c:v>
                      </c:pt>
                      <c:pt idx="11547">
                        <c:v>51637</c:v>
                      </c:pt>
                      <c:pt idx="11548">
                        <c:v>51638</c:v>
                      </c:pt>
                      <c:pt idx="11549">
                        <c:v>51639</c:v>
                      </c:pt>
                      <c:pt idx="11550">
                        <c:v>51640</c:v>
                      </c:pt>
                      <c:pt idx="11551">
                        <c:v>51641</c:v>
                      </c:pt>
                      <c:pt idx="11552">
                        <c:v>51642</c:v>
                      </c:pt>
                      <c:pt idx="11553">
                        <c:v>51643</c:v>
                      </c:pt>
                      <c:pt idx="11554">
                        <c:v>51644</c:v>
                      </c:pt>
                      <c:pt idx="11555">
                        <c:v>51645</c:v>
                      </c:pt>
                      <c:pt idx="11556">
                        <c:v>51646</c:v>
                      </c:pt>
                      <c:pt idx="11557">
                        <c:v>51647</c:v>
                      </c:pt>
                      <c:pt idx="11558">
                        <c:v>51648</c:v>
                      </c:pt>
                      <c:pt idx="11559">
                        <c:v>51649</c:v>
                      </c:pt>
                      <c:pt idx="11560">
                        <c:v>51650</c:v>
                      </c:pt>
                      <c:pt idx="11561">
                        <c:v>51651</c:v>
                      </c:pt>
                      <c:pt idx="11562">
                        <c:v>51652</c:v>
                      </c:pt>
                      <c:pt idx="11563">
                        <c:v>51653</c:v>
                      </c:pt>
                      <c:pt idx="11564">
                        <c:v>51654</c:v>
                      </c:pt>
                      <c:pt idx="11565">
                        <c:v>51655</c:v>
                      </c:pt>
                      <c:pt idx="11566">
                        <c:v>51656</c:v>
                      </c:pt>
                      <c:pt idx="11567">
                        <c:v>51657</c:v>
                      </c:pt>
                      <c:pt idx="11568">
                        <c:v>51658</c:v>
                      </c:pt>
                      <c:pt idx="11569">
                        <c:v>51659</c:v>
                      </c:pt>
                      <c:pt idx="11570">
                        <c:v>51660</c:v>
                      </c:pt>
                      <c:pt idx="11571">
                        <c:v>51661</c:v>
                      </c:pt>
                      <c:pt idx="11572">
                        <c:v>51662</c:v>
                      </c:pt>
                      <c:pt idx="11573">
                        <c:v>51663</c:v>
                      </c:pt>
                      <c:pt idx="11574">
                        <c:v>51664</c:v>
                      </c:pt>
                      <c:pt idx="11575">
                        <c:v>51665</c:v>
                      </c:pt>
                      <c:pt idx="11576">
                        <c:v>51666</c:v>
                      </c:pt>
                      <c:pt idx="11577">
                        <c:v>51667</c:v>
                      </c:pt>
                      <c:pt idx="11578">
                        <c:v>51668</c:v>
                      </c:pt>
                      <c:pt idx="11579">
                        <c:v>51669</c:v>
                      </c:pt>
                      <c:pt idx="11580">
                        <c:v>51670</c:v>
                      </c:pt>
                      <c:pt idx="11581">
                        <c:v>51671</c:v>
                      </c:pt>
                      <c:pt idx="11582">
                        <c:v>51672</c:v>
                      </c:pt>
                      <c:pt idx="11583">
                        <c:v>51673</c:v>
                      </c:pt>
                      <c:pt idx="11584">
                        <c:v>51674</c:v>
                      </c:pt>
                      <c:pt idx="11585">
                        <c:v>51675</c:v>
                      </c:pt>
                      <c:pt idx="11586">
                        <c:v>51676</c:v>
                      </c:pt>
                      <c:pt idx="11587">
                        <c:v>51677</c:v>
                      </c:pt>
                      <c:pt idx="11588">
                        <c:v>51678</c:v>
                      </c:pt>
                      <c:pt idx="11589">
                        <c:v>51679</c:v>
                      </c:pt>
                      <c:pt idx="11590">
                        <c:v>51680</c:v>
                      </c:pt>
                      <c:pt idx="11591">
                        <c:v>51681</c:v>
                      </c:pt>
                      <c:pt idx="11592">
                        <c:v>51682</c:v>
                      </c:pt>
                      <c:pt idx="11593">
                        <c:v>51683</c:v>
                      </c:pt>
                      <c:pt idx="11594">
                        <c:v>51684</c:v>
                      </c:pt>
                      <c:pt idx="11595">
                        <c:v>51685</c:v>
                      </c:pt>
                      <c:pt idx="11596">
                        <c:v>51686</c:v>
                      </c:pt>
                      <c:pt idx="11597">
                        <c:v>51687</c:v>
                      </c:pt>
                      <c:pt idx="11598">
                        <c:v>51688</c:v>
                      </c:pt>
                      <c:pt idx="11599">
                        <c:v>51689</c:v>
                      </c:pt>
                      <c:pt idx="11600">
                        <c:v>51690</c:v>
                      </c:pt>
                      <c:pt idx="11601">
                        <c:v>51691</c:v>
                      </c:pt>
                      <c:pt idx="11602">
                        <c:v>51692</c:v>
                      </c:pt>
                      <c:pt idx="11603">
                        <c:v>51693</c:v>
                      </c:pt>
                      <c:pt idx="11604">
                        <c:v>51694</c:v>
                      </c:pt>
                      <c:pt idx="11605">
                        <c:v>51695</c:v>
                      </c:pt>
                      <c:pt idx="11606">
                        <c:v>51696</c:v>
                      </c:pt>
                      <c:pt idx="11607">
                        <c:v>51697</c:v>
                      </c:pt>
                      <c:pt idx="11608">
                        <c:v>51698</c:v>
                      </c:pt>
                      <c:pt idx="11609">
                        <c:v>51699</c:v>
                      </c:pt>
                      <c:pt idx="11610">
                        <c:v>51700</c:v>
                      </c:pt>
                      <c:pt idx="11611">
                        <c:v>51701</c:v>
                      </c:pt>
                      <c:pt idx="11612">
                        <c:v>51702</c:v>
                      </c:pt>
                      <c:pt idx="11613">
                        <c:v>51703</c:v>
                      </c:pt>
                      <c:pt idx="11614">
                        <c:v>51704</c:v>
                      </c:pt>
                      <c:pt idx="11615">
                        <c:v>51705</c:v>
                      </c:pt>
                      <c:pt idx="11616">
                        <c:v>51706</c:v>
                      </c:pt>
                      <c:pt idx="11617">
                        <c:v>51707</c:v>
                      </c:pt>
                      <c:pt idx="11618">
                        <c:v>51708</c:v>
                      </c:pt>
                      <c:pt idx="11619">
                        <c:v>51709</c:v>
                      </c:pt>
                      <c:pt idx="11620">
                        <c:v>51710</c:v>
                      </c:pt>
                      <c:pt idx="11621">
                        <c:v>51711</c:v>
                      </c:pt>
                      <c:pt idx="11622">
                        <c:v>51712</c:v>
                      </c:pt>
                      <c:pt idx="11623">
                        <c:v>51713</c:v>
                      </c:pt>
                      <c:pt idx="11624">
                        <c:v>51714</c:v>
                      </c:pt>
                      <c:pt idx="11625">
                        <c:v>51715</c:v>
                      </c:pt>
                      <c:pt idx="11626">
                        <c:v>51716</c:v>
                      </c:pt>
                      <c:pt idx="11627">
                        <c:v>51717</c:v>
                      </c:pt>
                      <c:pt idx="11628">
                        <c:v>51718</c:v>
                      </c:pt>
                      <c:pt idx="11629">
                        <c:v>51719</c:v>
                      </c:pt>
                      <c:pt idx="11630">
                        <c:v>51720</c:v>
                      </c:pt>
                      <c:pt idx="11631">
                        <c:v>51721</c:v>
                      </c:pt>
                      <c:pt idx="11632">
                        <c:v>51722</c:v>
                      </c:pt>
                      <c:pt idx="11633">
                        <c:v>51723</c:v>
                      </c:pt>
                      <c:pt idx="11634">
                        <c:v>51724</c:v>
                      </c:pt>
                      <c:pt idx="11635">
                        <c:v>51725</c:v>
                      </c:pt>
                      <c:pt idx="11636">
                        <c:v>51726</c:v>
                      </c:pt>
                      <c:pt idx="11637">
                        <c:v>51727</c:v>
                      </c:pt>
                      <c:pt idx="11638">
                        <c:v>51728</c:v>
                      </c:pt>
                      <c:pt idx="11639">
                        <c:v>51729</c:v>
                      </c:pt>
                      <c:pt idx="11640">
                        <c:v>51730</c:v>
                      </c:pt>
                      <c:pt idx="11641">
                        <c:v>51731</c:v>
                      </c:pt>
                      <c:pt idx="11642">
                        <c:v>51732</c:v>
                      </c:pt>
                      <c:pt idx="11643">
                        <c:v>51733</c:v>
                      </c:pt>
                      <c:pt idx="11644">
                        <c:v>51734</c:v>
                      </c:pt>
                      <c:pt idx="11645">
                        <c:v>51735</c:v>
                      </c:pt>
                      <c:pt idx="11646">
                        <c:v>51736</c:v>
                      </c:pt>
                      <c:pt idx="11647">
                        <c:v>51737</c:v>
                      </c:pt>
                      <c:pt idx="11648">
                        <c:v>51738</c:v>
                      </c:pt>
                      <c:pt idx="11649">
                        <c:v>51739</c:v>
                      </c:pt>
                      <c:pt idx="11650">
                        <c:v>51740</c:v>
                      </c:pt>
                      <c:pt idx="11651">
                        <c:v>51741</c:v>
                      </c:pt>
                      <c:pt idx="11652">
                        <c:v>51742</c:v>
                      </c:pt>
                      <c:pt idx="11653">
                        <c:v>51743</c:v>
                      </c:pt>
                      <c:pt idx="11654">
                        <c:v>51744</c:v>
                      </c:pt>
                      <c:pt idx="11655">
                        <c:v>51745</c:v>
                      </c:pt>
                      <c:pt idx="11656">
                        <c:v>51746</c:v>
                      </c:pt>
                      <c:pt idx="11657">
                        <c:v>51747</c:v>
                      </c:pt>
                      <c:pt idx="11658">
                        <c:v>51748</c:v>
                      </c:pt>
                      <c:pt idx="11659">
                        <c:v>51749</c:v>
                      </c:pt>
                      <c:pt idx="11660">
                        <c:v>51750</c:v>
                      </c:pt>
                      <c:pt idx="11661">
                        <c:v>51751</c:v>
                      </c:pt>
                      <c:pt idx="11662">
                        <c:v>51752</c:v>
                      </c:pt>
                      <c:pt idx="11663">
                        <c:v>51753</c:v>
                      </c:pt>
                      <c:pt idx="11664">
                        <c:v>51754</c:v>
                      </c:pt>
                      <c:pt idx="11665">
                        <c:v>51755</c:v>
                      </c:pt>
                      <c:pt idx="11666">
                        <c:v>51756</c:v>
                      </c:pt>
                      <c:pt idx="11667">
                        <c:v>51757</c:v>
                      </c:pt>
                      <c:pt idx="11668">
                        <c:v>51758</c:v>
                      </c:pt>
                      <c:pt idx="11669">
                        <c:v>51759</c:v>
                      </c:pt>
                      <c:pt idx="11670">
                        <c:v>51760</c:v>
                      </c:pt>
                      <c:pt idx="11671">
                        <c:v>51761</c:v>
                      </c:pt>
                      <c:pt idx="11672">
                        <c:v>51762</c:v>
                      </c:pt>
                      <c:pt idx="11673">
                        <c:v>51763</c:v>
                      </c:pt>
                      <c:pt idx="11674">
                        <c:v>51764</c:v>
                      </c:pt>
                      <c:pt idx="11675">
                        <c:v>51765</c:v>
                      </c:pt>
                      <c:pt idx="11676">
                        <c:v>51766</c:v>
                      </c:pt>
                      <c:pt idx="11677">
                        <c:v>51767</c:v>
                      </c:pt>
                      <c:pt idx="11678">
                        <c:v>51768</c:v>
                      </c:pt>
                      <c:pt idx="11679">
                        <c:v>51769</c:v>
                      </c:pt>
                      <c:pt idx="11680">
                        <c:v>51770</c:v>
                      </c:pt>
                      <c:pt idx="11681">
                        <c:v>51771</c:v>
                      </c:pt>
                      <c:pt idx="11682">
                        <c:v>51772</c:v>
                      </c:pt>
                      <c:pt idx="11683">
                        <c:v>51773</c:v>
                      </c:pt>
                      <c:pt idx="11684">
                        <c:v>51774</c:v>
                      </c:pt>
                      <c:pt idx="11685">
                        <c:v>51775</c:v>
                      </c:pt>
                      <c:pt idx="11686">
                        <c:v>51776</c:v>
                      </c:pt>
                      <c:pt idx="11687">
                        <c:v>51777</c:v>
                      </c:pt>
                      <c:pt idx="11688">
                        <c:v>51778</c:v>
                      </c:pt>
                      <c:pt idx="11689">
                        <c:v>51779</c:v>
                      </c:pt>
                      <c:pt idx="11690">
                        <c:v>51780</c:v>
                      </c:pt>
                      <c:pt idx="11691">
                        <c:v>51781</c:v>
                      </c:pt>
                      <c:pt idx="11692">
                        <c:v>51782</c:v>
                      </c:pt>
                      <c:pt idx="11693">
                        <c:v>51783</c:v>
                      </c:pt>
                      <c:pt idx="11694">
                        <c:v>51784</c:v>
                      </c:pt>
                      <c:pt idx="11695">
                        <c:v>51785</c:v>
                      </c:pt>
                      <c:pt idx="11696">
                        <c:v>51786</c:v>
                      </c:pt>
                      <c:pt idx="11697">
                        <c:v>51787</c:v>
                      </c:pt>
                      <c:pt idx="11698">
                        <c:v>51788</c:v>
                      </c:pt>
                      <c:pt idx="11699">
                        <c:v>51789</c:v>
                      </c:pt>
                      <c:pt idx="11700">
                        <c:v>51790</c:v>
                      </c:pt>
                      <c:pt idx="11701">
                        <c:v>51791</c:v>
                      </c:pt>
                      <c:pt idx="11702">
                        <c:v>51792</c:v>
                      </c:pt>
                      <c:pt idx="11703">
                        <c:v>51793</c:v>
                      </c:pt>
                      <c:pt idx="11704">
                        <c:v>51794</c:v>
                      </c:pt>
                      <c:pt idx="11705">
                        <c:v>51795</c:v>
                      </c:pt>
                      <c:pt idx="11706">
                        <c:v>51796</c:v>
                      </c:pt>
                      <c:pt idx="11707">
                        <c:v>51797</c:v>
                      </c:pt>
                      <c:pt idx="11708">
                        <c:v>51798</c:v>
                      </c:pt>
                      <c:pt idx="11709">
                        <c:v>51799</c:v>
                      </c:pt>
                      <c:pt idx="11710">
                        <c:v>51800</c:v>
                      </c:pt>
                      <c:pt idx="11711">
                        <c:v>51801</c:v>
                      </c:pt>
                      <c:pt idx="11712">
                        <c:v>51802</c:v>
                      </c:pt>
                      <c:pt idx="11713">
                        <c:v>51803</c:v>
                      </c:pt>
                      <c:pt idx="11714">
                        <c:v>51804</c:v>
                      </c:pt>
                      <c:pt idx="11715">
                        <c:v>51805</c:v>
                      </c:pt>
                      <c:pt idx="11716">
                        <c:v>51806</c:v>
                      </c:pt>
                      <c:pt idx="11717">
                        <c:v>51807</c:v>
                      </c:pt>
                      <c:pt idx="11718">
                        <c:v>51808</c:v>
                      </c:pt>
                      <c:pt idx="11719">
                        <c:v>51809</c:v>
                      </c:pt>
                      <c:pt idx="11720">
                        <c:v>51810</c:v>
                      </c:pt>
                      <c:pt idx="11721">
                        <c:v>51811</c:v>
                      </c:pt>
                      <c:pt idx="11722">
                        <c:v>51812</c:v>
                      </c:pt>
                      <c:pt idx="11723">
                        <c:v>51813</c:v>
                      </c:pt>
                      <c:pt idx="11724">
                        <c:v>51814</c:v>
                      </c:pt>
                      <c:pt idx="11725">
                        <c:v>51815</c:v>
                      </c:pt>
                      <c:pt idx="11726">
                        <c:v>51816</c:v>
                      </c:pt>
                      <c:pt idx="11727">
                        <c:v>51817</c:v>
                      </c:pt>
                      <c:pt idx="11728">
                        <c:v>51818</c:v>
                      </c:pt>
                      <c:pt idx="11729">
                        <c:v>51819</c:v>
                      </c:pt>
                      <c:pt idx="11730">
                        <c:v>51820</c:v>
                      </c:pt>
                      <c:pt idx="11731">
                        <c:v>51821</c:v>
                      </c:pt>
                      <c:pt idx="11732">
                        <c:v>51822</c:v>
                      </c:pt>
                      <c:pt idx="11733">
                        <c:v>51823</c:v>
                      </c:pt>
                      <c:pt idx="11734">
                        <c:v>51824</c:v>
                      </c:pt>
                      <c:pt idx="11735">
                        <c:v>51825</c:v>
                      </c:pt>
                      <c:pt idx="11736">
                        <c:v>51826</c:v>
                      </c:pt>
                      <c:pt idx="11737">
                        <c:v>51827</c:v>
                      </c:pt>
                      <c:pt idx="11738">
                        <c:v>51828</c:v>
                      </c:pt>
                      <c:pt idx="11739">
                        <c:v>51829</c:v>
                      </c:pt>
                      <c:pt idx="11740">
                        <c:v>51830</c:v>
                      </c:pt>
                      <c:pt idx="11741">
                        <c:v>51831</c:v>
                      </c:pt>
                      <c:pt idx="11742">
                        <c:v>51832</c:v>
                      </c:pt>
                      <c:pt idx="11743">
                        <c:v>51833</c:v>
                      </c:pt>
                      <c:pt idx="11744">
                        <c:v>51834</c:v>
                      </c:pt>
                      <c:pt idx="11745">
                        <c:v>51835</c:v>
                      </c:pt>
                      <c:pt idx="11746">
                        <c:v>51836</c:v>
                      </c:pt>
                      <c:pt idx="11747">
                        <c:v>51837</c:v>
                      </c:pt>
                      <c:pt idx="11748">
                        <c:v>51838</c:v>
                      </c:pt>
                      <c:pt idx="11749">
                        <c:v>51839</c:v>
                      </c:pt>
                      <c:pt idx="11750">
                        <c:v>51840</c:v>
                      </c:pt>
                      <c:pt idx="11751">
                        <c:v>51841</c:v>
                      </c:pt>
                      <c:pt idx="11752">
                        <c:v>51842</c:v>
                      </c:pt>
                      <c:pt idx="11753">
                        <c:v>51843</c:v>
                      </c:pt>
                      <c:pt idx="11754">
                        <c:v>51844</c:v>
                      </c:pt>
                      <c:pt idx="11755">
                        <c:v>51845</c:v>
                      </c:pt>
                      <c:pt idx="11756">
                        <c:v>51846</c:v>
                      </c:pt>
                      <c:pt idx="11757">
                        <c:v>51847</c:v>
                      </c:pt>
                      <c:pt idx="11758">
                        <c:v>51848</c:v>
                      </c:pt>
                      <c:pt idx="11759">
                        <c:v>51849</c:v>
                      </c:pt>
                      <c:pt idx="11760">
                        <c:v>51850</c:v>
                      </c:pt>
                      <c:pt idx="11761">
                        <c:v>51851</c:v>
                      </c:pt>
                      <c:pt idx="11762">
                        <c:v>51852</c:v>
                      </c:pt>
                      <c:pt idx="11763">
                        <c:v>51853</c:v>
                      </c:pt>
                      <c:pt idx="11764">
                        <c:v>51854</c:v>
                      </c:pt>
                      <c:pt idx="11765">
                        <c:v>51855</c:v>
                      </c:pt>
                      <c:pt idx="11766">
                        <c:v>51856</c:v>
                      </c:pt>
                      <c:pt idx="11767">
                        <c:v>51857</c:v>
                      </c:pt>
                      <c:pt idx="11768">
                        <c:v>51858</c:v>
                      </c:pt>
                      <c:pt idx="11769">
                        <c:v>51859</c:v>
                      </c:pt>
                      <c:pt idx="11770">
                        <c:v>51860</c:v>
                      </c:pt>
                      <c:pt idx="11771">
                        <c:v>51861</c:v>
                      </c:pt>
                      <c:pt idx="11772">
                        <c:v>51862</c:v>
                      </c:pt>
                      <c:pt idx="11773">
                        <c:v>51863</c:v>
                      </c:pt>
                      <c:pt idx="11774">
                        <c:v>51864</c:v>
                      </c:pt>
                      <c:pt idx="11775">
                        <c:v>51865</c:v>
                      </c:pt>
                      <c:pt idx="11776">
                        <c:v>51866</c:v>
                      </c:pt>
                      <c:pt idx="11777">
                        <c:v>51867</c:v>
                      </c:pt>
                      <c:pt idx="11778">
                        <c:v>51868</c:v>
                      </c:pt>
                      <c:pt idx="11779">
                        <c:v>51869</c:v>
                      </c:pt>
                      <c:pt idx="11780">
                        <c:v>51870</c:v>
                      </c:pt>
                      <c:pt idx="11781">
                        <c:v>51871</c:v>
                      </c:pt>
                      <c:pt idx="11782">
                        <c:v>51872</c:v>
                      </c:pt>
                      <c:pt idx="11783">
                        <c:v>51873</c:v>
                      </c:pt>
                      <c:pt idx="11784">
                        <c:v>51874</c:v>
                      </c:pt>
                      <c:pt idx="11785">
                        <c:v>51875</c:v>
                      </c:pt>
                      <c:pt idx="11786">
                        <c:v>51876</c:v>
                      </c:pt>
                      <c:pt idx="11787">
                        <c:v>51877</c:v>
                      </c:pt>
                      <c:pt idx="11788">
                        <c:v>51878</c:v>
                      </c:pt>
                      <c:pt idx="11789">
                        <c:v>51879</c:v>
                      </c:pt>
                      <c:pt idx="11790">
                        <c:v>51880</c:v>
                      </c:pt>
                      <c:pt idx="11791">
                        <c:v>51881</c:v>
                      </c:pt>
                      <c:pt idx="11792">
                        <c:v>51882</c:v>
                      </c:pt>
                      <c:pt idx="11793">
                        <c:v>51883</c:v>
                      </c:pt>
                      <c:pt idx="11794">
                        <c:v>51884</c:v>
                      </c:pt>
                      <c:pt idx="11795">
                        <c:v>51885</c:v>
                      </c:pt>
                      <c:pt idx="11796">
                        <c:v>51886</c:v>
                      </c:pt>
                      <c:pt idx="11797">
                        <c:v>51887</c:v>
                      </c:pt>
                      <c:pt idx="11798">
                        <c:v>51888</c:v>
                      </c:pt>
                      <c:pt idx="11799">
                        <c:v>51889</c:v>
                      </c:pt>
                      <c:pt idx="11800">
                        <c:v>51890</c:v>
                      </c:pt>
                      <c:pt idx="11801">
                        <c:v>51891</c:v>
                      </c:pt>
                      <c:pt idx="11802">
                        <c:v>51892</c:v>
                      </c:pt>
                      <c:pt idx="11803">
                        <c:v>51893</c:v>
                      </c:pt>
                      <c:pt idx="11804">
                        <c:v>51894</c:v>
                      </c:pt>
                      <c:pt idx="11805">
                        <c:v>51895</c:v>
                      </c:pt>
                      <c:pt idx="11806">
                        <c:v>51896</c:v>
                      </c:pt>
                      <c:pt idx="11807">
                        <c:v>51897</c:v>
                      </c:pt>
                      <c:pt idx="11808">
                        <c:v>51898</c:v>
                      </c:pt>
                      <c:pt idx="11809">
                        <c:v>51899</c:v>
                      </c:pt>
                      <c:pt idx="11810">
                        <c:v>51900</c:v>
                      </c:pt>
                      <c:pt idx="11811">
                        <c:v>51901</c:v>
                      </c:pt>
                      <c:pt idx="11812">
                        <c:v>51902</c:v>
                      </c:pt>
                      <c:pt idx="11813">
                        <c:v>51903</c:v>
                      </c:pt>
                      <c:pt idx="11814">
                        <c:v>51904</c:v>
                      </c:pt>
                      <c:pt idx="11815">
                        <c:v>51905</c:v>
                      </c:pt>
                      <c:pt idx="11816">
                        <c:v>51906</c:v>
                      </c:pt>
                      <c:pt idx="11817">
                        <c:v>51907</c:v>
                      </c:pt>
                      <c:pt idx="11818">
                        <c:v>51908</c:v>
                      </c:pt>
                      <c:pt idx="11819">
                        <c:v>51909</c:v>
                      </c:pt>
                      <c:pt idx="11820">
                        <c:v>51910</c:v>
                      </c:pt>
                      <c:pt idx="11821">
                        <c:v>51911</c:v>
                      </c:pt>
                      <c:pt idx="11822">
                        <c:v>51912</c:v>
                      </c:pt>
                      <c:pt idx="11823">
                        <c:v>51913</c:v>
                      </c:pt>
                      <c:pt idx="11824">
                        <c:v>51914</c:v>
                      </c:pt>
                      <c:pt idx="11825">
                        <c:v>51915</c:v>
                      </c:pt>
                      <c:pt idx="11826">
                        <c:v>51916</c:v>
                      </c:pt>
                      <c:pt idx="11827">
                        <c:v>51917</c:v>
                      </c:pt>
                      <c:pt idx="11828">
                        <c:v>51918</c:v>
                      </c:pt>
                      <c:pt idx="11829">
                        <c:v>51919</c:v>
                      </c:pt>
                      <c:pt idx="11830">
                        <c:v>51920</c:v>
                      </c:pt>
                      <c:pt idx="11831">
                        <c:v>51921</c:v>
                      </c:pt>
                      <c:pt idx="11832">
                        <c:v>51922</c:v>
                      </c:pt>
                      <c:pt idx="11833">
                        <c:v>51923</c:v>
                      </c:pt>
                      <c:pt idx="11834">
                        <c:v>51924</c:v>
                      </c:pt>
                      <c:pt idx="11835">
                        <c:v>51925</c:v>
                      </c:pt>
                      <c:pt idx="11836">
                        <c:v>51926</c:v>
                      </c:pt>
                      <c:pt idx="11837">
                        <c:v>51927</c:v>
                      </c:pt>
                      <c:pt idx="11838">
                        <c:v>51928</c:v>
                      </c:pt>
                      <c:pt idx="11839">
                        <c:v>51929</c:v>
                      </c:pt>
                      <c:pt idx="11840">
                        <c:v>51930</c:v>
                      </c:pt>
                      <c:pt idx="11841">
                        <c:v>51931</c:v>
                      </c:pt>
                      <c:pt idx="11842">
                        <c:v>51932</c:v>
                      </c:pt>
                      <c:pt idx="11843">
                        <c:v>51933</c:v>
                      </c:pt>
                      <c:pt idx="11844">
                        <c:v>51934</c:v>
                      </c:pt>
                      <c:pt idx="11845">
                        <c:v>51935</c:v>
                      </c:pt>
                      <c:pt idx="11846">
                        <c:v>51936</c:v>
                      </c:pt>
                      <c:pt idx="11847">
                        <c:v>51937</c:v>
                      </c:pt>
                      <c:pt idx="11848">
                        <c:v>51938</c:v>
                      </c:pt>
                      <c:pt idx="11849">
                        <c:v>51939</c:v>
                      </c:pt>
                      <c:pt idx="11850">
                        <c:v>51940</c:v>
                      </c:pt>
                      <c:pt idx="11851">
                        <c:v>51941</c:v>
                      </c:pt>
                      <c:pt idx="11852">
                        <c:v>51942</c:v>
                      </c:pt>
                      <c:pt idx="11853">
                        <c:v>51943</c:v>
                      </c:pt>
                      <c:pt idx="11854">
                        <c:v>51944</c:v>
                      </c:pt>
                      <c:pt idx="11855">
                        <c:v>51945</c:v>
                      </c:pt>
                      <c:pt idx="11856">
                        <c:v>51946</c:v>
                      </c:pt>
                      <c:pt idx="11857">
                        <c:v>51947</c:v>
                      </c:pt>
                      <c:pt idx="11858">
                        <c:v>51948</c:v>
                      </c:pt>
                      <c:pt idx="11859">
                        <c:v>51949</c:v>
                      </c:pt>
                      <c:pt idx="11860">
                        <c:v>51950</c:v>
                      </c:pt>
                      <c:pt idx="11861">
                        <c:v>51951</c:v>
                      </c:pt>
                      <c:pt idx="11862">
                        <c:v>51952</c:v>
                      </c:pt>
                      <c:pt idx="11863">
                        <c:v>51953</c:v>
                      </c:pt>
                      <c:pt idx="11864">
                        <c:v>51954</c:v>
                      </c:pt>
                      <c:pt idx="11865">
                        <c:v>51955</c:v>
                      </c:pt>
                      <c:pt idx="11866">
                        <c:v>51956</c:v>
                      </c:pt>
                      <c:pt idx="11867">
                        <c:v>51957</c:v>
                      </c:pt>
                      <c:pt idx="11868">
                        <c:v>51958</c:v>
                      </c:pt>
                      <c:pt idx="11869">
                        <c:v>51959</c:v>
                      </c:pt>
                      <c:pt idx="11870">
                        <c:v>51960</c:v>
                      </c:pt>
                      <c:pt idx="11871">
                        <c:v>51961</c:v>
                      </c:pt>
                      <c:pt idx="11872">
                        <c:v>51962</c:v>
                      </c:pt>
                      <c:pt idx="11873">
                        <c:v>51963</c:v>
                      </c:pt>
                      <c:pt idx="11874">
                        <c:v>51964</c:v>
                      </c:pt>
                      <c:pt idx="11875">
                        <c:v>51965</c:v>
                      </c:pt>
                      <c:pt idx="11876">
                        <c:v>51966</c:v>
                      </c:pt>
                      <c:pt idx="11877">
                        <c:v>51967</c:v>
                      </c:pt>
                      <c:pt idx="11878">
                        <c:v>51968</c:v>
                      </c:pt>
                      <c:pt idx="11879">
                        <c:v>51969</c:v>
                      </c:pt>
                      <c:pt idx="11880">
                        <c:v>51970</c:v>
                      </c:pt>
                      <c:pt idx="11881">
                        <c:v>51971</c:v>
                      </c:pt>
                      <c:pt idx="11882">
                        <c:v>51972</c:v>
                      </c:pt>
                      <c:pt idx="11883">
                        <c:v>51973</c:v>
                      </c:pt>
                      <c:pt idx="11884">
                        <c:v>51974</c:v>
                      </c:pt>
                      <c:pt idx="11885">
                        <c:v>51975</c:v>
                      </c:pt>
                      <c:pt idx="11886">
                        <c:v>51976</c:v>
                      </c:pt>
                      <c:pt idx="11887">
                        <c:v>51977</c:v>
                      </c:pt>
                      <c:pt idx="11888">
                        <c:v>51978</c:v>
                      </c:pt>
                      <c:pt idx="11889">
                        <c:v>51979</c:v>
                      </c:pt>
                      <c:pt idx="11890">
                        <c:v>51980</c:v>
                      </c:pt>
                      <c:pt idx="11891">
                        <c:v>51981</c:v>
                      </c:pt>
                      <c:pt idx="11892">
                        <c:v>51982</c:v>
                      </c:pt>
                      <c:pt idx="11893">
                        <c:v>51983</c:v>
                      </c:pt>
                      <c:pt idx="11894">
                        <c:v>51984</c:v>
                      </c:pt>
                      <c:pt idx="11895">
                        <c:v>51985</c:v>
                      </c:pt>
                      <c:pt idx="11896">
                        <c:v>51986</c:v>
                      </c:pt>
                      <c:pt idx="11897">
                        <c:v>51987</c:v>
                      </c:pt>
                      <c:pt idx="11898">
                        <c:v>51988</c:v>
                      </c:pt>
                      <c:pt idx="11899">
                        <c:v>51989</c:v>
                      </c:pt>
                      <c:pt idx="11900">
                        <c:v>51990</c:v>
                      </c:pt>
                      <c:pt idx="11901">
                        <c:v>51991</c:v>
                      </c:pt>
                      <c:pt idx="11902">
                        <c:v>51992</c:v>
                      </c:pt>
                      <c:pt idx="11903">
                        <c:v>51993</c:v>
                      </c:pt>
                      <c:pt idx="11904">
                        <c:v>51994</c:v>
                      </c:pt>
                      <c:pt idx="11905">
                        <c:v>51995</c:v>
                      </c:pt>
                      <c:pt idx="11906">
                        <c:v>51996</c:v>
                      </c:pt>
                      <c:pt idx="11907">
                        <c:v>51997</c:v>
                      </c:pt>
                      <c:pt idx="11908">
                        <c:v>51998</c:v>
                      </c:pt>
                      <c:pt idx="11909">
                        <c:v>51999</c:v>
                      </c:pt>
                      <c:pt idx="11910">
                        <c:v>52000</c:v>
                      </c:pt>
                      <c:pt idx="11911">
                        <c:v>52001</c:v>
                      </c:pt>
                      <c:pt idx="11912">
                        <c:v>52002</c:v>
                      </c:pt>
                      <c:pt idx="11913">
                        <c:v>52003</c:v>
                      </c:pt>
                      <c:pt idx="11914">
                        <c:v>52004</c:v>
                      </c:pt>
                      <c:pt idx="11915">
                        <c:v>52005</c:v>
                      </c:pt>
                      <c:pt idx="11916">
                        <c:v>52006</c:v>
                      </c:pt>
                      <c:pt idx="11917">
                        <c:v>52007</c:v>
                      </c:pt>
                      <c:pt idx="11918">
                        <c:v>52008</c:v>
                      </c:pt>
                      <c:pt idx="11919">
                        <c:v>52009</c:v>
                      </c:pt>
                      <c:pt idx="11920">
                        <c:v>52010</c:v>
                      </c:pt>
                      <c:pt idx="11921">
                        <c:v>52011</c:v>
                      </c:pt>
                      <c:pt idx="11922">
                        <c:v>52012</c:v>
                      </c:pt>
                      <c:pt idx="11923">
                        <c:v>52013</c:v>
                      </c:pt>
                      <c:pt idx="11924">
                        <c:v>52014</c:v>
                      </c:pt>
                      <c:pt idx="11925">
                        <c:v>52015</c:v>
                      </c:pt>
                      <c:pt idx="11926">
                        <c:v>52016</c:v>
                      </c:pt>
                      <c:pt idx="11927">
                        <c:v>52017</c:v>
                      </c:pt>
                      <c:pt idx="11928">
                        <c:v>52018</c:v>
                      </c:pt>
                      <c:pt idx="11929">
                        <c:v>52019</c:v>
                      </c:pt>
                      <c:pt idx="11930">
                        <c:v>52020</c:v>
                      </c:pt>
                      <c:pt idx="11931">
                        <c:v>52021</c:v>
                      </c:pt>
                      <c:pt idx="11932">
                        <c:v>52022</c:v>
                      </c:pt>
                      <c:pt idx="11933">
                        <c:v>52023</c:v>
                      </c:pt>
                      <c:pt idx="11934">
                        <c:v>52024</c:v>
                      </c:pt>
                      <c:pt idx="11935">
                        <c:v>52025</c:v>
                      </c:pt>
                      <c:pt idx="11936">
                        <c:v>52026</c:v>
                      </c:pt>
                      <c:pt idx="11937">
                        <c:v>52027</c:v>
                      </c:pt>
                      <c:pt idx="11938">
                        <c:v>52028</c:v>
                      </c:pt>
                      <c:pt idx="11939">
                        <c:v>52029</c:v>
                      </c:pt>
                      <c:pt idx="11940">
                        <c:v>52030</c:v>
                      </c:pt>
                      <c:pt idx="11941">
                        <c:v>52031</c:v>
                      </c:pt>
                      <c:pt idx="11942">
                        <c:v>52032</c:v>
                      </c:pt>
                      <c:pt idx="11943">
                        <c:v>52033</c:v>
                      </c:pt>
                      <c:pt idx="11944">
                        <c:v>52034</c:v>
                      </c:pt>
                      <c:pt idx="11945">
                        <c:v>52035</c:v>
                      </c:pt>
                      <c:pt idx="11946">
                        <c:v>52036</c:v>
                      </c:pt>
                      <c:pt idx="11947">
                        <c:v>52037</c:v>
                      </c:pt>
                      <c:pt idx="11948">
                        <c:v>52038</c:v>
                      </c:pt>
                      <c:pt idx="11949">
                        <c:v>52039</c:v>
                      </c:pt>
                      <c:pt idx="11950">
                        <c:v>52040</c:v>
                      </c:pt>
                      <c:pt idx="11951">
                        <c:v>52041</c:v>
                      </c:pt>
                      <c:pt idx="11952">
                        <c:v>52042</c:v>
                      </c:pt>
                      <c:pt idx="11953">
                        <c:v>52043</c:v>
                      </c:pt>
                      <c:pt idx="11954">
                        <c:v>52044</c:v>
                      </c:pt>
                      <c:pt idx="11955">
                        <c:v>52045</c:v>
                      </c:pt>
                      <c:pt idx="11956">
                        <c:v>52046</c:v>
                      </c:pt>
                      <c:pt idx="11957">
                        <c:v>52047</c:v>
                      </c:pt>
                      <c:pt idx="11958">
                        <c:v>52048</c:v>
                      </c:pt>
                      <c:pt idx="11959">
                        <c:v>52049</c:v>
                      </c:pt>
                      <c:pt idx="11960">
                        <c:v>52050</c:v>
                      </c:pt>
                      <c:pt idx="11961">
                        <c:v>52051</c:v>
                      </c:pt>
                      <c:pt idx="11962">
                        <c:v>52052</c:v>
                      </c:pt>
                      <c:pt idx="11963">
                        <c:v>52053</c:v>
                      </c:pt>
                      <c:pt idx="11964">
                        <c:v>52054</c:v>
                      </c:pt>
                      <c:pt idx="11965">
                        <c:v>52055</c:v>
                      </c:pt>
                      <c:pt idx="11966">
                        <c:v>52056</c:v>
                      </c:pt>
                      <c:pt idx="11967">
                        <c:v>52057</c:v>
                      </c:pt>
                      <c:pt idx="11968">
                        <c:v>52058</c:v>
                      </c:pt>
                      <c:pt idx="11969">
                        <c:v>52059</c:v>
                      </c:pt>
                      <c:pt idx="11970">
                        <c:v>52060</c:v>
                      </c:pt>
                      <c:pt idx="11971">
                        <c:v>52061</c:v>
                      </c:pt>
                      <c:pt idx="11972">
                        <c:v>52062</c:v>
                      </c:pt>
                      <c:pt idx="11973">
                        <c:v>52063</c:v>
                      </c:pt>
                      <c:pt idx="11974">
                        <c:v>52064</c:v>
                      </c:pt>
                      <c:pt idx="11975">
                        <c:v>52065</c:v>
                      </c:pt>
                      <c:pt idx="11976">
                        <c:v>52066</c:v>
                      </c:pt>
                      <c:pt idx="11977">
                        <c:v>52067</c:v>
                      </c:pt>
                      <c:pt idx="11978">
                        <c:v>52068</c:v>
                      </c:pt>
                      <c:pt idx="11979">
                        <c:v>52069</c:v>
                      </c:pt>
                      <c:pt idx="11980">
                        <c:v>52070</c:v>
                      </c:pt>
                      <c:pt idx="11981">
                        <c:v>52071</c:v>
                      </c:pt>
                      <c:pt idx="11982">
                        <c:v>52072</c:v>
                      </c:pt>
                      <c:pt idx="11983">
                        <c:v>52073</c:v>
                      </c:pt>
                      <c:pt idx="11984">
                        <c:v>52074</c:v>
                      </c:pt>
                      <c:pt idx="11985">
                        <c:v>52075</c:v>
                      </c:pt>
                      <c:pt idx="11986">
                        <c:v>52076</c:v>
                      </c:pt>
                      <c:pt idx="11987">
                        <c:v>52077</c:v>
                      </c:pt>
                      <c:pt idx="11988">
                        <c:v>52078</c:v>
                      </c:pt>
                      <c:pt idx="11989">
                        <c:v>52079</c:v>
                      </c:pt>
                      <c:pt idx="11990">
                        <c:v>52080</c:v>
                      </c:pt>
                      <c:pt idx="11991">
                        <c:v>52081</c:v>
                      </c:pt>
                      <c:pt idx="11992">
                        <c:v>52082</c:v>
                      </c:pt>
                      <c:pt idx="11993">
                        <c:v>52083</c:v>
                      </c:pt>
                      <c:pt idx="11994">
                        <c:v>52084</c:v>
                      </c:pt>
                      <c:pt idx="11995">
                        <c:v>52085</c:v>
                      </c:pt>
                      <c:pt idx="11996">
                        <c:v>52086</c:v>
                      </c:pt>
                      <c:pt idx="11997">
                        <c:v>52087</c:v>
                      </c:pt>
                      <c:pt idx="11998">
                        <c:v>52088</c:v>
                      </c:pt>
                      <c:pt idx="11999">
                        <c:v>52089</c:v>
                      </c:pt>
                      <c:pt idx="12000">
                        <c:v>52090</c:v>
                      </c:pt>
                      <c:pt idx="12001">
                        <c:v>52091</c:v>
                      </c:pt>
                      <c:pt idx="12002">
                        <c:v>52092</c:v>
                      </c:pt>
                      <c:pt idx="12003">
                        <c:v>52093</c:v>
                      </c:pt>
                      <c:pt idx="12004">
                        <c:v>52094</c:v>
                      </c:pt>
                      <c:pt idx="12005">
                        <c:v>52095</c:v>
                      </c:pt>
                      <c:pt idx="12006">
                        <c:v>52096</c:v>
                      </c:pt>
                      <c:pt idx="12007">
                        <c:v>52097</c:v>
                      </c:pt>
                      <c:pt idx="12008">
                        <c:v>52098</c:v>
                      </c:pt>
                      <c:pt idx="12009">
                        <c:v>52099</c:v>
                      </c:pt>
                      <c:pt idx="12010">
                        <c:v>52100</c:v>
                      </c:pt>
                      <c:pt idx="12011">
                        <c:v>52101</c:v>
                      </c:pt>
                      <c:pt idx="12012">
                        <c:v>52102</c:v>
                      </c:pt>
                      <c:pt idx="12013">
                        <c:v>52103</c:v>
                      </c:pt>
                      <c:pt idx="12014">
                        <c:v>52104</c:v>
                      </c:pt>
                      <c:pt idx="12015">
                        <c:v>52105</c:v>
                      </c:pt>
                      <c:pt idx="12016">
                        <c:v>52106</c:v>
                      </c:pt>
                      <c:pt idx="12017">
                        <c:v>52107</c:v>
                      </c:pt>
                      <c:pt idx="12018">
                        <c:v>52108</c:v>
                      </c:pt>
                      <c:pt idx="12019">
                        <c:v>52109</c:v>
                      </c:pt>
                      <c:pt idx="12020">
                        <c:v>52110</c:v>
                      </c:pt>
                      <c:pt idx="12021">
                        <c:v>52111</c:v>
                      </c:pt>
                      <c:pt idx="12022">
                        <c:v>52112</c:v>
                      </c:pt>
                      <c:pt idx="12023">
                        <c:v>52113</c:v>
                      </c:pt>
                      <c:pt idx="12024">
                        <c:v>52114</c:v>
                      </c:pt>
                      <c:pt idx="12025">
                        <c:v>52115</c:v>
                      </c:pt>
                      <c:pt idx="12026">
                        <c:v>52116</c:v>
                      </c:pt>
                      <c:pt idx="12027">
                        <c:v>52117</c:v>
                      </c:pt>
                      <c:pt idx="12028">
                        <c:v>52118</c:v>
                      </c:pt>
                      <c:pt idx="12029">
                        <c:v>52119</c:v>
                      </c:pt>
                      <c:pt idx="12030">
                        <c:v>52120</c:v>
                      </c:pt>
                      <c:pt idx="12031">
                        <c:v>52121</c:v>
                      </c:pt>
                      <c:pt idx="12032">
                        <c:v>52122</c:v>
                      </c:pt>
                      <c:pt idx="12033">
                        <c:v>52123</c:v>
                      </c:pt>
                      <c:pt idx="12034">
                        <c:v>52124</c:v>
                      </c:pt>
                      <c:pt idx="12035">
                        <c:v>52125</c:v>
                      </c:pt>
                      <c:pt idx="12036">
                        <c:v>52126</c:v>
                      </c:pt>
                      <c:pt idx="12037">
                        <c:v>52127</c:v>
                      </c:pt>
                      <c:pt idx="12038">
                        <c:v>52128</c:v>
                      </c:pt>
                      <c:pt idx="12039">
                        <c:v>52129</c:v>
                      </c:pt>
                      <c:pt idx="12040">
                        <c:v>52130</c:v>
                      </c:pt>
                      <c:pt idx="12041">
                        <c:v>52131</c:v>
                      </c:pt>
                      <c:pt idx="12042">
                        <c:v>52132</c:v>
                      </c:pt>
                      <c:pt idx="12043">
                        <c:v>52133</c:v>
                      </c:pt>
                      <c:pt idx="12044">
                        <c:v>52134</c:v>
                      </c:pt>
                      <c:pt idx="12045">
                        <c:v>52135</c:v>
                      </c:pt>
                      <c:pt idx="12046">
                        <c:v>52136</c:v>
                      </c:pt>
                      <c:pt idx="12047">
                        <c:v>52137</c:v>
                      </c:pt>
                      <c:pt idx="12048">
                        <c:v>52138</c:v>
                      </c:pt>
                      <c:pt idx="12049">
                        <c:v>52139</c:v>
                      </c:pt>
                      <c:pt idx="12050">
                        <c:v>52140</c:v>
                      </c:pt>
                      <c:pt idx="12051">
                        <c:v>52141</c:v>
                      </c:pt>
                      <c:pt idx="12052">
                        <c:v>52142</c:v>
                      </c:pt>
                      <c:pt idx="12053">
                        <c:v>52143</c:v>
                      </c:pt>
                      <c:pt idx="12054">
                        <c:v>52144</c:v>
                      </c:pt>
                      <c:pt idx="12055">
                        <c:v>52145</c:v>
                      </c:pt>
                      <c:pt idx="12056">
                        <c:v>52146</c:v>
                      </c:pt>
                      <c:pt idx="12057">
                        <c:v>52147</c:v>
                      </c:pt>
                      <c:pt idx="12058">
                        <c:v>52148</c:v>
                      </c:pt>
                      <c:pt idx="12059">
                        <c:v>52149</c:v>
                      </c:pt>
                      <c:pt idx="12060">
                        <c:v>52150</c:v>
                      </c:pt>
                      <c:pt idx="12061">
                        <c:v>52151</c:v>
                      </c:pt>
                      <c:pt idx="12062">
                        <c:v>52152</c:v>
                      </c:pt>
                      <c:pt idx="12063">
                        <c:v>52153</c:v>
                      </c:pt>
                      <c:pt idx="12064">
                        <c:v>52154</c:v>
                      </c:pt>
                      <c:pt idx="12065">
                        <c:v>52155</c:v>
                      </c:pt>
                      <c:pt idx="12066">
                        <c:v>52156</c:v>
                      </c:pt>
                      <c:pt idx="12067">
                        <c:v>52157</c:v>
                      </c:pt>
                      <c:pt idx="12068">
                        <c:v>52158</c:v>
                      </c:pt>
                      <c:pt idx="12069">
                        <c:v>52159</c:v>
                      </c:pt>
                      <c:pt idx="12070">
                        <c:v>52160</c:v>
                      </c:pt>
                      <c:pt idx="12071">
                        <c:v>52161</c:v>
                      </c:pt>
                      <c:pt idx="12072">
                        <c:v>52162</c:v>
                      </c:pt>
                      <c:pt idx="12073">
                        <c:v>52163</c:v>
                      </c:pt>
                      <c:pt idx="12074">
                        <c:v>52164</c:v>
                      </c:pt>
                      <c:pt idx="12075">
                        <c:v>52165</c:v>
                      </c:pt>
                      <c:pt idx="12076">
                        <c:v>52166</c:v>
                      </c:pt>
                      <c:pt idx="12077">
                        <c:v>52167</c:v>
                      </c:pt>
                      <c:pt idx="12078">
                        <c:v>52168</c:v>
                      </c:pt>
                      <c:pt idx="12079">
                        <c:v>52169</c:v>
                      </c:pt>
                      <c:pt idx="12080">
                        <c:v>52170</c:v>
                      </c:pt>
                      <c:pt idx="12081">
                        <c:v>52171</c:v>
                      </c:pt>
                      <c:pt idx="12082">
                        <c:v>52172</c:v>
                      </c:pt>
                      <c:pt idx="12083">
                        <c:v>52173</c:v>
                      </c:pt>
                      <c:pt idx="12084">
                        <c:v>52174</c:v>
                      </c:pt>
                      <c:pt idx="12085">
                        <c:v>52175</c:v>
                      </c:pt>
                      <c:pt idx="12086">
                        <c:v>52176</c:v>
                      </c:pt>
                      <c:pt idx="12087">
                        <c:v>52177</c:v>
                      </c:pt>
                      <c:pt idx="12088">
                        <c:v>52178</c:v>
                      </c:pt>
                      <c:pt idx="12089">
                        <c:v>52179</c:v>
                      </c:pt>
                      <c:pt idx="12090">
                        <c:v>52180</c:v>
                      </c:pt>
                      <c:pt idx="12091">
                        <c:v>52181</c:v>
                      </c:pt>
                      <c:pt idx="12092">
                        <c:v>52182</c:v>
                      </c:pt>
                      <c:pt idx="12093">
                        <c:v>52183</c:v>
                      </c:pt>
                      <c:pt idx="12094">
                        <c:v>52184</c:v>
                      </c:pt>
                      <c:pt idx="12095">
                        <c:v>52185</c:v>
                      </c:pt>
                      <c:pt idx="12096">
                        <c:v>52186</c:v>
                      </c:pt>
                      <c:pt idx="12097">
                        <c:v>52187</c:v>
                      </c:pt>
                      <c:pt idx="12098">
                        <c:v>52188</c:v>
                      </c:pt>
                      <c:pt idx="12099">
                        <c:v>52189</c:v>
                      </c:pt>
                      <c:pt idx="12100">
                        <c:v>52190</c:v>
                      </c:pt>
                      <c:pt idx="12101">
                        <c:v>52191</c:v>
                      </c:pt>
                      <c:pt idx="12102">
                        <c:v>52192</c:v>
                      </c:pt>
                      <c:pt idx="12103">
                        <c:v>52193</c:v>
                      </c:pt>
                      <c:pt idx="12104">
                        <c:v>52194</c:v>
                      </c:pt>
                      <c:pt idx="12105">
                        <c:v>52195</c:v>
                      </c:pt>
                      <c:pt idx="12106">
                        <c:v>52196</c:v>
                      </c:pt>
                      <c:pt idx="12107">
                        <c:v>52197</c:v>
                      </c:pt>
                      <c:pt idx="12108">
                        <c:v>52198</c:v>
                      </c:pt>
                      <c:pt idx="12109">
                        <c:v>52199</c:v>
                      </c:pt>
                      <c:pt idx="12110">
                        <c:v>52200</c:v>
                      </c:pt>
                      <c:pt idx="12111">
                        <c:v>52201</c:v>
                      </c:pt>
                      <c:pt idx="12112">
                        <c:v>52202</c:v>
                      </c:pt>
                      <c:pt idx="12113">
                        <c:v>52203</c:v>
                      </c:pt>
                      <c:pt idx="12114">
                        <c:v>52204</c:v>
                      </c:pt>
                      <c:pt idx="12115">
                        <c:v>52205</c:v>
                      </c:pt>
                      <c:pt idx="12116">
                        <c:v>52206</c:v>
                      </c:pt>
                      <c:pt idx="12117">
                        <c:v>52207</c:v>
                      </c:pt>
                      <c:pt idx="12118">
                        <c:v>52208</c:v>
                      </c:pt>
                      <c:pt idx="12119">
                        <c:v>52209</c:v>
                      </c:pt>
                      <c:pt idx="12120">
                        <c:v>52210</c:v>
                      </c:pt>
                      <c:pt idx="12121">
                        <c:v>52211</c:v>
                      </c:pt>
                      <c:pt idx="12122">
                        <c:v>52212</c:v>
                      </c:pt>
                      <c:pt idx="12123">
                        <c:v>52213</c:v>
                      </c:pt>
                      <c:pt idx="12124">
                        <c:v>52214</c:v>
                      </c:pt>
                      <c:pt idx="12125">
                        <c:v>52215</c:v>
                      </c:pt>
                      <c:pt idx="12126">
                        <c:v>52216</c:v>
                      </c:pt>
                      <c:pt idx="12127">
                        <c:v>52217</c:v>
                      </c:pt>
                      <c:pt idx="12128">
                        <c:v>52218</c:v>
                      </c:pt>
                      <c:pt idx="12129">
                        <c:v>52219</c:v>
                      </c:pt>
                      <c:pt idx="12130">
                        <c:v>52220</c:v>
                      </c:pt>
                      <c:pt idx="12131">
                        <c:v>52221</c:v>
                      </c:pt>
                      <c:pt idx="12132">
                        <c:v>52222</c:v>
                      </c:pt>
                      <c:pt idx="12133">
                        <c:v>52223</c:v>
                      </c:pt>
                      <c:pt idx="12134">
                        <c:v>52224</c:v>
                      </c:pt>
                      <c:pt idx="12135">
                        <c:v>52225</c:v>
                      </c:pt>
                      <c:pt idx="12136">
                        <c:v>52226</c:v>
                      </c:pt>
                      <c:pt idx="12137">
                        <c:v>52227</c:v>
                      </c:pt>
                      <c:pt idx="12138">
                        <c:v>52228</c:v>
                      </c:pt>
                      <c:pt idx="12139">
                        <c:v>52229</c:v>
                      </c:pt>
                      <c:pt idx="12140">
                        <c:v>52230</c:v>
                      </c:pt>
                      <c:pt idx="12141">
                        <c:v>52231</c:v>
                      </c:pt>
                      <c:pt idx="12142">
                        <c:v>52232</c:v>
                      </c:pt>
                      <c:pt idx="12143">
                        <c:v>52233</c:v>
                      </c:pt>
                      <c:pt idx="12144">
                        <c:v>52234</c:v>
                      </c:pt>
                      <c:pt idx="12145">
                        <c:v>52235</c:v>
                      </c:pt>
                      <c:pt idx="12146">
                        <c:v>52236</c:v>
                      </c:pt>
                      <c:pt idx="12147">
                        <c:v>52237</c:v>
                      </c:pt>
                      <c:pt idx="12148">
                        <c:v>52238</c:v>
                      </c:pt>
                      <c:pt idx="12149">
                        <c:v>52239</c:v>
                      </c:pt>
                      <c:pt idx="12150">
                        <c:v>52240</c:v>
                      </c:pt>
                      <c:pt idx="12151">
                        <c:v>52241</c:v>
                      </c:pt>
                      <c:pt idx="12152">
                        <c:v>52242</c:v>
                      </c:pt>
                      <c:pt idx="12153">
                        <c:v>52243</c:v>
                      </c:pt>
                      <c:pt idx="12154">
                        <c:v>52244</c:v>
                      </c:pt>
                      <c:pt idx="12155">
                        <c:v>52245</c:v>
                      </c:pt>
                      <c:pt idx="12156">
                        <c:v>52246</c:v>
                      </c:pt>
                      <c:pt idx="12157">
                        <c:v>52247</c:v>
                      </c:pt>
                      <c:pt idx="12158">
                        <c:v>52248</c:v>
                      </c:pt>
                      <c:pt idx="12159">
                        <c:v>52249</c:v>
                      </c:pt>
                      <c:pt idx="12160">
                        <c:v>52250</c:v>
                      </c:pt>
                      <c:pt idx="12161">
                        <c:v>52251</c:v>
                      </c:pt>
                      <c:pt idx="12162">
                        <c:v>52252</c:v>
                      </c:pt>
                      <c:pt idx="12163">
                        <c:v>522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30-408A-B085-A942D909D626}"/>
                  </c:ext>
                </c:extLst>
              </c15:ser>
            </c15:filteredLineSeries>
          </c:ext>
        </c:extLst>
      </c:lineChart>
      <c:dateAx>
        <c:axId val="1883895552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max"/>
        <c:auto val="1"/>
        <c:lblOffset val="100"/>
        <c:baseTimeUnit val="days"/>
      </c:date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 SCALE - EXPONENTIAL</a:t>
            </a:r>
            <a:r>
              <a:rPr lang="es-ES" b="1" baseline="0"/>
              <a:t> GROWTH WITH DECAY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2009 continuos decay'!$F$11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009 continuos decay'!$D$12:$D$5337</c:f>
              <c:numCache>
                <c:formatCode>General</c:formatCode>
                <c:ptCount val="5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continuos decay'!$F$12:$F$5337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DD-4FAD-8EFF-573260F3C335}"/>
            </c:ext>
          </c:extLst>
        </c:ser>
        <c:ser>
          <c:idx val="5"/>
          <c:order val="5"/>
          <c:tx>
            <c:strRef>
              <c:f>'2009 continuos decay'!$H$11</c:f>
              <c:strCache>
                <c:ptCount val="1"/>
                <c:pt idx="0">
                  <c:v>Exp Decay Mi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00B050"/>
              </a:solidFill>
              <a:ln w="3175">
                <a:noFill/>
              </a:ln>
              <a:effectLst/>
            </c:spPr>
          </c:marker>
          <c:xVal>
            <c:numRef>
              <c:f>'2009 continuos decay'!$D$12:$D$12337</c:f>
              <c:numCache>
                <c:formatCode>General</c:formatCode>
                <c:ptCount val="12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</c:numCache>
            </c:numRef>
          </c:xVal>
          <c:yVal>
            <c:numRef>
              <c:f>'2009 continuos decay'!$H$12:$H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17839966236566E-4</c:v>
                </c:pt>
                <c:pt idx="2">
                  <c:v>7.7964285755328651E-4</c:v>
                </c:pt>
                <c:pt idx="3">
                  <c:v>7.8757725759898861E-4</c:v>
                </c:pt>
                <c:pt idx="4">
                  <c:v>7.9558787721759939E-4</c:v>
                </c:pt>
                <c:pt idx="5">
                  <c:v>8.0367540255598584E-4</c:v>
                </c:pt>
                <c:pt idx="6">
                  <c:v>8.1184052549463617E-4</c:v>
                </c:pt>
                <c:pt idx="7">
                  <c:v>8.2008394369155154E-4</c:v>
                </c:pt>
                <c:pt idx="8">
                  <c:v>8.2840636062643828E-4</c:v>
                </c:pt>
                <c:pt idx="9">
                  <c:v>8.3680848564520545E-4</c:v>
                </c:pt>
                <c:pt idx="10">
                  <c:v>8.4529103400476598E-4</c:v>
                </c:pt>
                <c:pt idx="11">
                  <c:v>8.5385472691814658E-4</c:v>
                </c:pt>
                <c:pt idx="12">
                  <c:v>8.6250029159990632E-4</c:v>
                </c:pt>
                <c:pt idx="13">
                  <c:v>8.7122846131186559E-4</c:v>
                </c:pt>
                <c:pt idx="14">
                  <c:v>8.8003997540914895E-4</c:v>
                </c:pt>
                <c:pt idx="15">
                  <c:v>8.8893557938654177E-4</c:v>
                </c:pt>
                <c:pt idx="16">
                  <c:v>8.9791602492516383E-4</c:v>
                </c:pt>
                <c:pt idx="17">
                  <c:v>9.069820699394612E-4</c:v>
                </c:pt>
                <c:pt idx="18">
                  <c:v>9.1613447862451869E-4</c:v>
                </c:pt>
                <c:pt idx="19">
                  <c:v>9.2537402150369419E-4</c:v>
                </c:pt>
                <c:pt idx="20">
                  <c:v>9.3470147547657708E-4</c:v>
                </c:pt>
                <c:pt idx="21">
                  <c:v>9.4411762386727269E-4</c:v>
                </c:pt>
                <c:pt idx="22">
                  <c:v>9.5362325647301547E-4</c:v>
                </c:pt>
                <c:pt idx="23">
                  <c:v>9.6321916961311074E-4</c:v>
                </c:pt>
                <c:pt idx="24">
                  <c:v>9.7290616617820927E-4</c:v>
                </c:pt>
                <c:pt idx="25">
                  <c:v>9.8268505567991539E-4</c:v>
                </c:pt>
                <c:pt idx="26">
                  <c:v>9.9255665430073047E-4</c:v>
                </c:pt>
                <c:pt idx="27">
                  <c:v>1.0025217849443343E-3</c:v>
                </c:pt>
                <c:pt idx="28">
                  <c:v>1.012581277286207E-3</c:v>
                </c:pt>
                <c:pt idx="29">
                  <c:v>1.0227359678245905E-3</c:v>
                </c:pt>
                <c:pt idx="30">
                  <c:v>1.0329866999317966E-3</c:v>
                </c:pt>
                <c:pt idx="31">
                  <c:v>1.043334323905858E-3</c:v>
                </c:pt>
                <c:pt idx="32">
                  <c:v>1.0537796970225284E-3</c:v>
                </c:pt>
                <c:pt idx="33">
                  <c:v>1.0643236835876325E-3</c:v>
                </c:pt>
                <c:pt idx="34">
                  <c:v>1.0749671549897671E-3</c:v>
                </c:pt>
                <c:pt idx="35">
                  <c:v>1.0857109897533567E-3</c:v>
                </c:pt>
                <c:pt idx="36">
                  <c:v>1.096556073592063E-3</c:v>
                </c:pt>
                <c:pt idx="37">
                  <c:v>1.1075032994625567E-3</c:v>
                </c:pt>
                <c:pt idx="38">
                  <c:v>1.1185535676186428E-3</c:v>
                </c:pt>
                <c:pt idx="39">
                  <c:v>1.1297077856657555E-3</c:v>
                </c:pt>
                <c:pt idx="40">
                  <c:v>1.1409668686158103E-3</c:v>
                </c:pt>
                <c:pt idx="41">
                  <c:v>1.1523317389424276E-3</c:v>
                </c:pt>
                <c:pt idx="42">
                  <c:v>1.1638033266365211E-3</c:v>
                </c:pt>
                <c:pt idx="43">
                  <c:v>1.1753825692622599E-3</c:v>
                </c:pt>
                <c:pt idx="44">
                  <c:v>1.1870704120134001E-3</c:v>
                </c:pt>
                <c:pt idx="45">
                  <c:v>1.1988678077699936E-3</c:v>
                </c:pt>
                <c:pt idx="46">
                  <c:v>1.2107757171554729E-3</c:v>
                </c:pt>
                <c:pt idx="47">
                  <c:v>1.2227951085941144E-3</c:v>
                </c:pt>
                <c:pt idx="48">
                  <c:v>1.234926958368885E-3</c:v>
                </c:pt>
                <c:pt idx="49">
                  <c:v>1.2471722506796697E-3</c:v>
                </c:pt>
                <c:pt idx="50">
                  <c:v>1.2595319777018866E-3</c:v>
                </c:pt>
                <c:pt idx="51">
                  <c:v>1.2720071396454891E-3</c:v>
                </c:pt>
                <c:pt idx="52">
                  <c:v>1.2845987448143578E-3</c:v>
                </c:pt>
                <c:pt idx="53">
                  <c:v>1.2973078096660867E-3</c:v>
                </c:pt>
                <c:pt idx="54">
                  <c:v>1.310135358872161E-3</c:v>
                </c:pt>
                <c:pt idx="55">
                  <c:v>1.3230824253785333E-3</c:v>
                </c:pt>
                <c:pt idx="56">
                  <c:v>1.3361500504665998E-3</c:v>
                </c:pt>
                <c:pt idx="57">
                  <c:v>1.3493392838145758E-3</c:v>
                </c:pt>
                <c:pt idx="58">
                  <c:v>1.3626511835592755E-3</c:v>
                </c:pt>
                <c:pt idx="59">
                  <c:v>1.3760868163582992E-3</c:v>
                </c:pt>
                <c:pt idx="60">
                  <c:v>1.3896472574526256E-3</c:v>
                </c:pt>
                <c:pt idx="61">
                  <c:v>1.4033335907296177E-3</c:v>
                </c:pt>
                <c:pt idx="62">
                  <c:v>1.4171469087864398E-3</c:v>
                </c:pt>
                <c:pt idx="63">
                  <c:v>1.4310883129938891E-3</c:v>
                </c:pt>
                <c:pt idx="64">
                  <c:v>1.4451589135606473E-3</c:v>
                </c:pt>
                <c:pt idx="65">
                  <c:v>1.4593598295979482E-3</c:v>
                </c:pt>
                <c:pt idx="66">
                  <c:v>1.4736921891846716E-3</c:v>
                </c:pt>
                <c:pt idx="67">
                  <c:v>1.4881571294328582E-3</c:v>
                </c:pt>
                <c:pt idx="68">
                  <c:v>1.5027557965536537E-3</c:v>
                </c:pt>
                <c:pt idx="69">
                  <c:v>1.5174893459236813E-3</c:v>
                </c:pt>
                <c:pt idx="70">
                  <c:v>1.5323589421518454E-3</c:v>
                </c:pt>
                <c:pt idx="71">
                  <c:v>1.5473657591465715E-3</c:v>
                </c:pt>
                <c:pt idx="72">
                  <c:v>1.5625109801834793E-3</c:v>
                </c:pt>
                <c:pt idx="73">
                  <c:v>1.5777957979734984E-3</c:v>
                </c:pt>
                <c:pt idx="74">
                  <c:v>1.5932214147314221E-3</c:v>
                </c:pt>
                <c:pt idx="75">
                  <c:v>1.6087890422449083E-3</c:v>
                </c:pt>
                <c:pt idx="76">
                  <c:v>1.6244999019439236E-3</c:v>
                </c:pt>
                <c:pt idx="77">
                  <c:v>1.6403552249706383E-3</c:v>
                </c:pt>
                <c:pt idx="78">
                  <c:v>1.6563562522497724E-3</c:v>
                </c:pt>
                <c:pt idx="79">
                  <c:v>1.6725042345593949E-3</c:v>
                </c:pt>
                <c:pt idx="80">
                  <c:v>1.688800432602179E-3</c:v>
                </c:pt>
                <c:pt idx="81">
                  <c:v>1.7052461170771176E-3</c:v>
                </c:pt>
                <c:pt idx="82">
                  <c:v>1.7218425687516991E-3</c:v>
                </c:pt>
                <c:pt idx="83">
                  <c:v>1.7385910785345463E-3</c:v>
                </c:pt>
                <c:pt idx="84">
                  <c:v>1.7554929475485251E-3</c:v>
                </c:pt>
                <c:pt idx="85">
                  <c:v>1.772549487204317E-3</c:v>
                </c:pt>
                <c:pt idx="86">
                  <c:v>1.7897620192744686E-3</c:v>
                </c:pt>
                <c:pt idx="87">
                  <c:v>1.8071318759679109E-3</c:v>
                </c:pt>
                <c:pt idx="88">
                  <c:v>1.8246604000049583E-3</c:v>
                </c:pt>
                <c:pt idx="89">
                  <c:v>1.8423489446927857E-3</c:v>
                </c:pt>
                <c:pt idx="90">
                  <c:v>1.8601988740013875E-3</c:v>
                </c:pt>
                <c:pt idx="91">
                  <c:v>1.8782115626400228E-3</c:v>
                </c:pt>
                <c:pt idx="92">
                  <c:v>1.8963883961341447E-3</c:v>
                </c:pt>
                <c:pt idx="93">
                  <c:v>1.9147307709028241E-3</c:v>
                </c:pt>
                <c:pt idx="94">
                  <c:v>1.9332400943366606E-3</c:v>
                </c:pt>
                <c:pt idx="95">
                  <c:v>1.9519177848761943E-3</c:v>
                </c:pt>
                <c:pt idx="96">
                  <c:v>1.9707652720908106E-3</c:v>
                </c:pt>
                <c:pt idx="97">
                  <c:v>1.9897839967581506E-3</c:v>
                </c:pt>
                <c:pt idx="98">
                  <c:v>2.0089754109440202E-3</c:v>
                </c:pt>
                <c:pt idx="99">
                  <c:v>2.0283409780828083E-3</c:v>
                </c:pt>
                <c:pt idx="100">
                  <c:v>2.0478821730584131E-3</c:v>
                </c:pt>
                <c:pt idx="101">
                  <c:v>2.0676004822856781E-3</c:v>
                </c:pt>
                <c:pt idx="102">
                  <c:v>2.0874974037923461E-3</c:v>
                </c:pt>
                <c:pt idx="103">
                  <c:v>2.1075744473015288E-3</c:v>
                </c:pt>
                <c:pt idx="104">
                  <c:v>2.1278331343146939E-3</c:v>
                </c:pt>
                <c:pt idx="105">
                  <c:v>2.1482749981951779E-3</c:v>
                </c:pt>
                <c:pt idx="106">
                  <c:v>2.1689015842522243E-3</c:v>
                </c:pt>
                <c:pt idx="107">
                  <c:v>2.1897144498255476E-3</c:v>
                </c:pt>
                <c:pt idx="108">
                  <c:v>2.2107151643704311E-3</c:v>
                </c:pt>
                <c:pt idx="109">
                  <c:v>2.2319053095433577E-3</c:v>
                </c:pt>
                <c:pt idx="110">
                  <c:v>2.253286479288177E-3</c:v>
                </c:pt>
                <c:pt idx="111">
                  <c:v>2.2748602799228124E-3</c:v>
                </c:pt>
                <c:pt idx="112">
                  <c:v>2.2966283302265121E-3</c:v>
                </c:pt>
                <c:pt idx="113">
                  <c:v>2.3185922615276424E-3</c:v>
                </c:pt>
                <c:pt idx="114">
                  <c:v>2.3407537177920338E-3</c:v>
                </c:pt>
                <c:pt idx="115">
                  <c:v>2.3631143557118744E-3</c:v>
                </c:pt>
                <c:pt idx="116">
                  <c:v>2.3856758447951599E-3</c:v>
                </c:pt>
                <c:pt idx="117">
                  <c:v>2.4084398674556989E-3</c:v>
                </c:pt>
                <c:pt idx="118">
                  <c:v>2.43140811910368E-3</c:v>
                </c:pt>
                <c:pt idx="119">
                  <c:v>2.4545823082368018E-3</c:v>
                </c:pt>
                <c:pt idx="120">
                  <c:v>2.4779641565319667E-3</c:v>
                </c:pt>
                <c:pt idx="121">
                  <c:v>2.501555398937547E-3</c:v>
                </c:pt>
                <c:pt idx="122">
                  <c:v>2.5253577837662201E-3</c:v>
                </c:pt>
                <c:pt idx="123">
                  <c:v>2.5493730727883814E-3</c:v>
                </c:pt>
                <c:pt idx="124">
                  <c:v>2.5736030413261311E-3</c:v>
                </c:pt>
                <c:pt idx="125">
                  <c:v>2.5980494783478486E-3</c:v>
                </c:pt>
                <c:pt idx="126">
                  <c:v>2.6227141865633428E-3</c:v>
                </c:pt>
                <c:pt idx="127">
                  <c:v>2.6475989825195979E-3</c:v>
                </c:pt>
                <c:pt idx="128">
                  <c:v>2.6727056966971028E-3</c:v>
                </c:pt>
                <c:pt idx="129">
                  <c:v>2.6980361736067765E-3</c:v>
                </c:pt>
                <c:pt idx="130">
                  <c:v>2.7235922718874912E-3</c:v>
                </c:pt>
                <c:pt idx="131">
                  <c:v>2.7493758644041928E-3</c:v>
                </c:pt>
                <c:pt idx="132">
                  <c:v>2.7753888383466245E-3</c:v>
                </c:pt>
                <c:pt idx="133">
                  <c:v>2.8016330953286568E-3</c:v>
                </c:pt>
                <c:pt idx="134">
                  <c:v>2.8281105514882257E-3</c:v>
                </c:pt>
                <c:pt idx="135">
                  <c:v>2.8548231375878845E-3</c:v>
                </c:pt>
                <c:pt idx="136">
                  <c:v>2.8817727991159669E-3</c:v>
                </c:pt>
                <c:pt idx="137">
                  <c:v>2.9089614963883747E-3</c:v>
                </c:pt>
                <c:pt idx="138">
                  <c:v>2.9363912046509811E-3</c:v>
                </c:pt>
                <c:pt idx="139">
                  <c:v>2.9640639141826617E-3</c:v>
                </c:pt>
                <c:pt idx="140">
                  <c:v>2.9919816303989552E-3</c:v>
                </c:pt>
                <c:pt idx="141">
                  <c:v>3.0201463739563507E-3</c:v>
                </c:pt>
                <c:pt idx="142">
                  <c:v>3.0485601808572138E-3</c:v>
                </c:pt>
                <c:pt idx="143">
                  <c:v>3.077225102555349E-3</c:v>
                </c:pt>
                <c:pt idx="144">
                  <c:v>3.106143206062202E-3</c:v>
                </c:pt>
                <c:pt idx="145">
                  <c:v>3.1353165740537082E-3</c:v>
                </c:pt>
                <c:pt idx="146">
                  <c:v>3.1647473049777873E-3</c:v>
                </c:pt>
                <c:pt idx="147">
                  <c:v>3.1944375131624896E-3</c:v>
                </c:pt>
                <c:pt idx="148">
                  <c:v>3.2243893289247974E-3</c:v>
                </c:pt>
                <c:pt idx="149">
                  <c:v>3.2546048986800825E-3</c:v>
                </c:pt>
                <c:pt idx="150">
                  <c:v>3.2850863850522253E-3</c:v>
                </c:pt>
                <c:pt idx="151">
                  <c:v>3.3158359669843971E-3</c:v>
                </c:pt>
                <c:pt idx="152">
                  <c:v>3.3468558398505122E-3</c:v>
                </c:pt>
                <c:pt idx="153">
                  <c:v>3.3781482155673492E-3</c:v>
                </c:pt>
                <c:pt idx="154">
                  <c:v>3.4097153227073485E-3</c:v>
                </c:pt>
                <c:pt idx="155">
                  <c:v>3.4415594066120863E-3</c:v>
                </c:pt>
                <c:pt idx="156">
                  <c:v>3.4736827295064297E-3</c:v>
                </c:pt>
                <c:pt idx="157">
                  <c:v>3.5060875706133775E-3</c:v>
                </c:pt>
                <c:pt idx="158">
                  <c:v>3.5387762262695886E-3</c:v>
                </c:pt>
                <c:pt idx="159">
                  <c:v>3.5717510100416027E-3</c:v>
                </c:pt>
                <c:pt idx="160">
                  <c:v>3.605014252842756E-3</c:v>
                </c:pt>
                <c:pt idx="161">
                  <c:v>3.6385683030507932E-3</c:v>
                </c:pt>
                <c:pt idx="162">
                  <c:v>3.6724155266261859E-3</c:v>
                </c:pt>
                <c:pt idx="163">
                  <c:v>3.7065583072311537E-3</c:v>
                </c:pt>
                <c:pt idx="164">
                  <c:v>3.7409990463493957E-3</c:v>
                </c:pt>
                <c:pt idx="165">
                  <c:v>3.7757401634065323E-3</c:v>
                </c:pt>
                <c:pt idx="166">
                  <c:v>3.8107840958912669E-3</c:v>
                </c:pt>
                <c:pt idx="167">
                  <c:v>3.846133299477267E-3</c:v>
                </c:pt>
                <c:pt idx="168">
                  <c:v>3.8817902481457635E-3</c:v>
                </c:pt>
                <c:pt idx="169">
                  <c:v>3.9177574343088849E-3</c:v>
                </c:pt>
                <c:pt idx="170">
                  <c:v>3.9540373689337157E-3</c:v>
                </c:pt>
                <c:pt idx="171">
                  <c:v>3.9906325816670939E-3</c:v>
                </c:pt>
                <c:pt idx="172">
                  <c:v>4.0275456209611423E-3</c:v>
                </c:pt>
                <c:pt idx="173">
                  <c:v>4.0647790541995443E-3</c:v>
                </c:pt>
                <c:pt idx="174">
                  <c:v>4.1023354678245642E-3</c:v>
                </c:pt>
                <c:pt idx="175">
                  <c:v>4.1402174674648141E-3</c:v>
                </c:pt>
                <c:pt idx="176">
                  <c:v>4.1784276780637772E-3</c:v>
                </c:pt>
                <c:pt idx="177">
                  <c:v>4.216968744009085E-3</c:v>
                </c:pt>
                <c:pt idx="178">
                  <c:v>4.2558433292625543E-3</c:v>
                </c:pt>
                <c:pt idx="179">
                  <c:v>4.2950541174909922E-3</c:v>
                </c:pt>
                <c:pt idx="180">
                  <c:v>4.3346038121977607E-3</c:v>
                </c:pt>
                <c:pt idx="181">
                  <c:v>4.3744951368551192E-3</c:v>
                </c:pt>
                <c:pt idx="182">
                  <c:v>4.4147308350373409E-3</c:v>
                </c:pt>
                <c:pt idx="183">
                  <c:v>4.4553136705546038E-3</c:v>
                </c:pt>
                <c:pt idx="184">
                  <c:v>4.4962464275876716E-3</c:v>
                </c:pt>
                <c:pt idx="185">
                  <c:v>4.5375319108233534E-3</c:v>
                </c:pt>
                <c:pt idx="186">
                  <c:v>4.5791729455907596E-3</c:v>
                </c:pt>
                <c:pt idx="187">
                  <c:v>4.6211723779983485E-3</c:v>
                </c:pt>
                <c:pt idx="188">
                  <c:v>4.6635330750717744E-3</c:v>
                </c:pt>
                <c:pt idx="189">
                  <c:v>4.706257924892529E-3</c:v>
                </c:pt>
                <c:pt idx="190">
                  <c:v>4.7493498367374015E-3</c:v>
                </c:pt>
                <c:pt idx="191">
                  <c:v>4.7928117412187384E-3</c:v>
                </c:pt>
                <c:pt idx="192">
                  <c:v>4.8366465904255201E-3</c:v>
                </c:pt>
                <c:pt idx="193">
                  <c:v>4.8808573580652534E-3</c:v>
                </c:pt>
                <c:pt idx="194">
                  <c:v>4.9254470396066907E-3</c:v>
                </c:pt>
                <c:pt idx="195">
                  <c:v>4.9704186524233661E-3</c:v>
                </c:pt>
                <c:pt idx="196">
                  <c:v>5.0157752359379689E-3</c:v>
                </c:pt>
                <c:pt idx="197">
                  <c:v>5.061519851767545E-3</c:v>
                </c:pt>
                <c:pt idx="198">
                  <c:v>5.1076555838695361E-3</c:v>
                </c:pt>
                <c:pt idx="199">
                  <c:v>5.1541855386886652E-3</c:v>
                </c:pt>
                <c:pt idx="200">
                  <c:v>5.2011128453046621E-3</c:v>
                </c:pt>
                <c:pt idx="201">
                  <c:v>5.2484406555808405E-3</c:v>
                </c:pt>
                <c:pt idx="202">
                  <c:v>5.2961721443135247E-3</c:v>
                </c:pt>
                <c:pt idx="203">
                  <c:v>5.3443105093823424E-3</c:v>
                </c:pt>
                <c:pt idx="204">
                  <c:v>5.3928589719013697E-3</c:v>
                </c:pt>
                <c:pt idx="205">
                  <c:v>5.4418207763711479E-3</c:v>
                </c:pt>
                <c:pt idx="206">
                  <c:v>5.491199190831568E-3</c:v>
                </c:pt>
                <c:pt idx="207">
                  <c:v>5.5409975070156298E-3</c:v>
                </c:pt>
                <c:pt idx="208">
                  <c:v>5.5912190405040738E-3</c:v>
                </c:pt>
                <c:pt idx="209">
                  <c:v>5.641867130880906E-3</c:v>
                </c:pt>
                <c:pt idx="210">
                  <c:v>5.6929451418898007E-3</c:v>
                </c:pt>
                <c:pt idx="211">
                  <c:v>5.7444564615913929E-3</c:v>
                </c:pt>
                <c:pt idx="212">
                  <c:v>5.796404502521473E-3</c:v>
                </c:pt>
                <c:pt idx="213">
                  <c:v>5.8487927018500748E-3</c:v>
                </c:pt>
                <c:pt idx="214">
                  <c:v>5.9016245215414665E-3</c:v>
                </c:pt>
                <c:pt idx="215">
                  <c:v>5.9549034485150499E-3</c:v>
                </c:pt>
                <c:pt idx="216">
                  <c:v>6.008632994807174E-3</c:v>
                </c:pt>
                <c:pt idx="217">
                  <c:v>6.0628166977338633E-3</c:v>
                </c:pt>
                <c:pt idx="218">
                  <c:v>6.1174581200544595E-3</c:v>
                </c:pt>
                <c:pt idx="219">
                  <c:v>6.1725608501361998E-3</c:v>
                </c:pt>
                <c:pt idx="220">
                  <c:v>6.2281285021197159E-3</c:v>
                </c:pt>
                <c:pt idx="221">
                  <c:v>6.2841647160854644E-3</c:v>
                </c:pt>
                <c:pt idx="222">
                  <c:v>6.3406731582211027E-3</c:v>
                </c:pt>
                <c:pt idx="223">
                  <c:v>6.3976575209897983E-3</c:v>
                </c:pt>
                <c:pt idx="224">
                  <c:v>6.4551215232994908E-3</c:v>
                </c:pt>
                <c:pt idx="225">
                  <c:v>6.5130689106731015E-3</c:v>
                </c:pt>
                <c:pt idx="226">
                  <c:v>6.5715034554196961E-3</c:v>
                </c:pt>
                <c:pt idx="227">
                  <c:v>6.6304289568066103E-3</c:v>
                </c:pt>
                <c:pt idx="228">
                  <c:v>6.6898492412325386E-3</c:v>
                </c:pt>
                <c:pt idx="229">
                  <c:v>6.7497681624015867E-3</c:v>
                </c:pt>
                <c:pt idx="230">
                  <c:v>6.8101896014983055E-3</c:v>
                </c:pt>
                <c:pt idx="231">
                  <c:v>6.8711174673636915E-3</c:v>
                </c:pt>
                <c:pt idx="232">
                  <c:v>6.9325556966721774E-3</c:v>
                </c:pt>
                <c:pt idx="233">
                  <c:v>6.9945082541096083E-3</c:v>
                </c:pt>
                <c:pt idx="234">
                  <c:v>7.0569791325521989E-3</c:v>
                </c:pt>
                <c:pt idx="235">
                  <c:v>7.1199723532464985E-3</c:v>
                </c:pt>
                <c:pt idx="236">
                  <c:v>7.1834919659903469E-3</c:v>
                </c:pt>
                <c:pt idx="237">
                  <c:v>7.2475420493148413E-3</c:v>
                </c:pt>
                <c:pt idx="238">
                  <c:v>7.3121267106673032E-3</c:v>
                </c:pt>
                <c:pt idx="239">
                  <c:v>7.3772500865952693E-3</c:v>
                </c:pt>
                <c:pt idx="240">
                  <c:v>7.4429163429314922E-3</c:v>
                </c:pt>
                <c:pt idx="241">
                  <c:v>7.5091296749799641E-3</c:v>
                </c:pt>
                <c:pt idx="242">
                  <c:v>7.5758943077029765E-3</c:v>
                </c:pt>
                <c:pt idx="243">
                  <c:v>7.6432144959091997E-3</c:v>
                </c:pt>
                <c:pt idx="244">
                  <c:v>7.711094524442806E-3</c:v>
                </c:pt>
                <c:pt idx="245">
                  <c:v>7.779538708373634E-3</c:v>
                </c:pt>
                <c:pt idx="246">
                  <c:v>7.8485513931883955E-3</c:v>
                </c:pt>
                <c:pt idx="247">
                  <c:v>7.9181369549829374E-3</c:v>
                </c:pt>
                <c:pt idx="248">
                  <c:v>7.9882998006555531E-3</c:v>
                </c:pt>
                <c:pt idx="249">
                  <c:v>8.0590443681013632E-3</c:v>
                </c:pt>
                <c:pt idx="250">
                  <c:v>8.1303751264077441E-3</c:v>
                </c:pt>
                <c:pt idx="251">
                  <c:v>8.2022965760508507E-3</c:v>
                </c:pt>
                <c:pt idx="252">
                  <c:v>8.2748132490931894E-3</c:v>
                </c:pt>
                <c:pt idx="253">
                  <c:v>8.3479297093822877E-3</c:v>
                </c:pt>
                <c:pt idx="254">
                  <c:v>8.421650552750435E-3</c:v>
                </c:pt>
                <c:pt idx="255">
                  <c:v>8.4959804072155202E-3</c:v>
                </c:pt>
                <c:pt idx="256">
                  <c:v>8.5709239331829626E-3</c:v>
                </c:pt>
                <c:pt idx="257">
                  <c:v>8.6464858236487366E-3</c:v>
                </c:pt>
                <c:pt idx="258">
                  <c:v>8.7226708044035005E-3</c:v>
                </c:pt>
                <c:pt idx="259">
                  <c:v>8.7994836342378414E-3</c:v>
                </c:pt>
                <c:pt idx="260">
                  <c:v>8.8769291051486177E-3</c:v>
                </c:pt>
                <c:pt idx="261">
                  <c:v>8.9550120425464421E-3</c:v>
                </c:pt>
                <c:pt idx="262">
                  <c:v>9.0337373054642581E-3</c:v>
                </c:pt>
                <c:pt idx="263">
                  <c:v>9.1131097867670745E-3</c:v>
                </c:pt>
                <c:pt idx="264">
                  <c:v>9.1931344133628114E-3</c:v>
                </c:pt>
                <c:pt idx="265">
                  <c:v>9.2738161464142911E-3</c:v>
                </c:pt>
                <c:pt idx="266">
                  <c:v>9.3551599815523776E-3</c:v>
                </c:pt>
                <c:pt idx="267">
                  <c:v>9.437170949090249E-3</c:v>
                </c:pt>
                <c:pt idx="268">
                  <c:v>9.5198541142388401E-3</c:v>
                </c:pt>
                <c:pt idx="269">
                  <c:v>9.6032145773234292E-3</c:v>
                </c:pt>
                <c:pt idx="270">
                  <c:v>9.6872574740013966E-3</c:v>
                </c:pt>
                <c:pt idx="271">
                  <c:v>9.7719879754811449E-3</c:v>
                </c:pt>
                <c:pt idx="272">
                  <c:v>9.8574112887421968E-3</c:v>
                </c:pt>
                <c:pt idx="273">
                  <c:v>9.9435326567564649E-3</c:v>
                </c:pt>
                <c:pt idx="274">
                  <c:v>1.0030357358710711E-2</c:v>
                </c:pt>
                <c:pt idx="275">
                  <c:v>1.0117890710230193E-2</c:v>
                </c:pt>
                <c:pt idx="276">
                  <c:v>1.0206138063603504E-2</c:v>
                </c:pt>
                <c:pt idx="277">
                  <c:v>1.0295104808008602E-2</c:v>
                </c:pt>
                <c:pt idx="278">
                  <c:v>1.0384796369740061E-2</c:v>
                </c:pt>
                <c:pt idx="279">
                  <c:v>1.0475218212437515E-2</c:v>
                </c:pt>
                <c:pt idx="280">
                  <c:v>1.0566375837315319E-2</c:v>
                </c:pt>
                <c:pt idx="281">
                  <c:v>1.0658274783393437E-2</c:v>
                </c:pt>
                <c:pt idx="282">
                  <c:v>1.0750920627729548E-2</c:v>
                </c:pt>
                <c:pt idx="283">
                  <c:v>1.0844318985652381E-2</c:v>
                </c:pt>
                <c:pt idx="284">
                  <c:v>1.0938475510996297E-2</c:v>
                </c:pt>
                <c:pt idx="285">
                  <c:v>1.1033395896337084E-2</c:v>
                </c:pt>
                <c:pt idx="286">
                  <c:v>1.1129085873229031E-2</c:v>
                </c:pt>
                <c:pt idx="287">
                  <c:v>1.1225551212443232E-2</c:v>
                </c:pt>
                <c:pt idx="288">
                  <c:v>1.1322797724207145E-2</c:v>
                </c:pt>
                <c:pt idx="289">
                  <c:v>1.1420831258445426E-2</c:v>
                </c:pt>
                <c:pt idx="290">
                  <c:v>1.1519657705022023E-2</c:v>
                </c:pt>
                <c:pt idx="291">
                  <c:v>1.1619282993983529E-2</c:v>
                </c:pt>
                <c:pt idx="292">
                  <c:v>1.1719713095803847E-2</c:v>
                </c:pt>
                <c:pt idx="293">
                  <c:v>1.1820954021630093E-2</c:v>
                </c:pt>
                <c:pt idx="294">
                  <c:v>1.1923011823529828E-2</c:v>
                </c:pt>
                <c:pt idx="295">
                  <c:v>1.2025892594739556E-2</c:v>
                </c:pt>
                <c:pt idx="296">
                  <c:v>1.2129602469914531E-2</c:v>
                </c:pt>
                <c:pt idx="297">
                  <c:v>1.2234147625379874E-2</c:v>
                </c:pt>
                <c:pt idx="298">
                  <c:v>1.2339534279382999E-2</c:v>
                </c:pt>
                <c:pt idx="299">
                  <c:v>1.2445768692347335E-2</c:v>
                </c:pt>
                <c:pt idx="300">
                  <c:v>1.2552857167127401E-2</c:v>
                </c:pt>
                <c:pt idx="301">
                  <c:v>1.2660806049265182E-2</c:v>
                </c:pt>
                <c:pt idx="302">
                  <c:v>1.2769621727247851E-2</c:v>
                </c:pt>
                <c:pt idx="303">
                  <c:v>1.2879310632766813E-2</c:v>
                </c:pt>
                <c:pt idx="304">
                  <c:v>1.2989879240978122E-2</c:v>
                </c:pt>
                <c:pt idx="305">
                  <c:v>1.3101334070764213E-2</c:v>
                </c:pt>
                <c:pt idx="306">
                  <c:v>1.321368168499701E-2</c:v>
                </c:pt>
                <c:pt idx="307">
                  <c:v>1.3326928690802381E-2</c:v>
                </c:pt>
                <c:pt idx="308">
                  <c:v>1.3441081739825967E-2</c:v>
                </c:pt>
                <c:pt idx="309">
                  <c:v>1.3556147528500387E-2</c:v>
                </c:pt>
                <c:pt idx="310">
                  <c:v>1.3672132798313802E-2</c:v>
                </c:pt>
                <c:pt idx="311">
                  <c:v>1.3789044336079876E-2</c:v>
                </c:pt>
                <c:pt idx="312">
                  <c:v>1.3906888974209121E-2</c:v>
                </c:pt>
                <c:pt idx="313">
                  <c:v>1.4025673590981641E-2</c:v>
                </c:pt>
                <c:pt idx="314">
                  <c:v>1.414540511082126E-2</c:v>
                </c:pt>
                <c:pt idx="315">
                  <c:v>1.4266090504571073E-2</c:v>
                </c:pt>
                <c:pt idx="316">
                  <c:v>1.43877367897704E-2</c:v>
                </c:pt>
                <c:pt idx="317">
                  <c:v>1.4510351030933157E-2</c:v>
                </c:pt>
                <c:pt idx="318">
                  <c:v>1.4633940339827643E-2</c:v>
                </c:pt>
                <c:pt idx="319">
                  <c:v>1.4758511875757774E-2</c:v>
                </c:pt>
                <c:pt idx="320">
                  <c:v>1.488407284584573E-2</c:v>
                </c:pt>
                <c:pt idx="321">
                  <c:v>1.501063050531605E-2</c:v>
                </c:pt>
                <c:pt idx="322">
                  <c:v>1.513819215778118E-2</c:v>
                </c:pt>
                <c:pt idx="323">
                  <c:v>1.5266765155528465E-2</c:v>
                </c:pt>
                <c:pt idx="324">
                  <c:v>1.539635689980859E-2</c:v>
                </c:pt>
                <c:pt idx="325">
                  <c:v>1.5526974841125505E-2</c:v>
                </c:pt>
                <c:pt idx="326">
                  <c:v>1.5658626479527801E-2</c:v>
                </c:pt>
                <c:pt idx="327">
                  <c:v>1.5791319364901562E-2</c:v>
                </c:pt>
                <c:pt idx="328">
                  <c:v>1.5925061097264725E-2</c:v>
                </c:pt>
                <c:pt idx="329">
                  <c:v>1.6059859327062876E-2</c:v>
                </c:pt>
                <c:pt idx="330">
                  <c:v>1.6195721755466581E-2</c:v>
                </c:pt>
                <c:pt idx="331">
                  <c:v>1.6332656134670213E-2</c:v>
                </c:pt>
                <c:pt idx="332">
                  <c:v>1.647067026819226E-2</c:v>
                </c:pt>
                <c:pt idx="333">
                  <c:v>1.6609772011177148E-2</c:v>
                </c:pt>
                <c:pt idx="334">
                  <c:v>1.6749969270698616E-2</c:v>
                </c:pt>
                <c:pt idx="335">
                  <c:v>1.6891270006064565E-2</c:v>
                </c:pt>
                <c:pt idx="336">
                  <c:v>1.7033682229123461E-2</c:v>
                </c:pt>
                <c:pt idx="337">
                  <c:v>1.7177214004572276E-2</c:v>
                </c:pt>
                <c:pt idx="338">
                  <c:v>1.7321873450265958E-2</c:v>
                </c:pt>
                <c:pt idx="339">
                  <c:v>1.7467668737528454E-2</c:v>
                </c:pt>
                <c:pt idx="340">
                  <c:v>1.7614608091465284E-2</c:v>
                </c:pt>
                <c:pt idx="341">
                  <c:v>1.7762699791277675E-2</c:v>
                </c:pt>
                <c:pt idx="342">
                  <c:v>1.7911952170578255E-2</c:v>
                </c:pt>
                <c:pt idx="343">
                  <c:v>1.8062373617708332E-2</c:v>
                </c:pt>
                <c:pt idx="344">
                  <c:v>1.8213972576056742E-2</c:v>
                </c:pt>
                <c:pt idx="345">
                  <c:v>1.8366757544380264E-2</c:v>
                </c:pt>
                <c:pt idx="346">
                  <c:v>1.8520737077125659E-2</c:v>
                </c:pt>
                <c:pt idx="347">
                  <c:v>1.8675919784753272E-2</c:v>
                </c:pt>
                <c:pt idx="348">
                  <c:v>1.883231433406226E-2</c:v>
                </c:pt>
                <c:pt idx="349">
                  <c:v>1.8989929448517413E-2</c:v>
                </c:pt>
                <c:pt idx="350">
                  <c:v>1.9148773908577603E-2</c:v>
                </c:pt>
                <c:pt idx="351">
                  <c:v>1.9308856552025834E-2</c:v>
                </c:pt>
                <c:pt idx="352">
                  <c:v>1.9470186274300944E-2</c:v>
                </c:pt>
                <c:pt idx="353">
                  <c:v>1.963277202883091E-2</c:v>
                </c:pt>
                <c:pt idx="354">
                  <c:v>1.9796622827367837E-2</c:v>
                </c:pt>
                <c:pt idx="355">
                  <c:v>1.9961747740324543E-2</c:v>
                </c:pt>
                <c:pt idx="356">
                  <c:v>2.0128155897112816E-2</c:v>
                </c:pt>
                <c:pt idx="357">
                  <c:v>2.0295856486483355E-2</c:v>
                </c:pt>
                <c:pt idx="358">
                  <c:v>2.0464858756867328E-2</c:v>
                </c:pt>
                <c:pt idx="359">
                  <c:v>2.063517201671965E-2</c:v>
                </c:pt>
                <c:pt idx="360">
                  <c:v>2.0806805634863899E-2</c:v>
                </c:pt>
                <c:pt idx="361">
                  <c:v>2.0979769040838939E-2</c:v>
                </c:pt>
                <c:pt idx="362">
                  <c:v>2.115407172524722E-2</c:v>
                </c:pt>
                <c:pt idx="363">
                  <c:v>2.1329723240104789E-2</c:v>
                </c:pt>
                <c:pt idx="364">
                  <c:v>2.1506733199192985E-2</c:v>
                </c:pt>
                <c:pt idx="365">
                  <c:v>2.1685111278411877E-2</c:v>
                </c:pt>
                <c:pt idx="366">
                  <c:v>2.1864867216135373E-2</c:v>
                </c:pt>
                <c:pt idx="367">
                  <c:v>2.2046010813568082E-2</c:v>
                </c:pt>
                <c:pt idx="368">
                  <c:v>2.2228551935103907E-2</c:v>
                </c:pt>
                <c:pt idx="369">
                  <c:v>2.2412500508686352E-2</c:v>
                </c:pt>
                <c:pt idx="370">
                  <c:v>2.2597866526170587E-2</c:v>
                </c:pt>
                <c:pt idx="371">
                  <c:v>2.2784660043687267E-2</c:v>
                </c:pt>
                <c:pt idx="372">
                  <c:v>2.2972891182008081E-2</c:v>
                </c:pt>
                <c:pt idx="373">
                  <c:v>2.3162570126913092E-2</c:v>
                </c:pt>
                <c:pt idx="374">
                  <c:v>2.3353707129559826E-2</c:v>
                </c:pt>
                <c:pt idx="375">
                  <c:v>2.3546312506854145E-2</c:v>
                </c:pt>
                <c:pt idx="376">
                  <c:v>2.3740396641822897E-2</c:v>
                </c:pt>
                <c:pt idx="377">
                  <c:v>2.3935969983988354E-2</c:v>
                </c:pt>
                <c:pt idx="378">
                  <c:v>2.4133043049744445E-2</c:v>
                </c:pt>
                <c:pt idx="379">
                  <c:v>2.4331626422734797E-2</c:v>
                </c:pt>
                <c:pt idx="380">
                  <c:v>2.4531730754232581E-2</c:v>
                </c:pt>
                <c:pt idx="381">
                  <c:v>2.4733366763522148E-2</c:v>
                </c:pt>
                <c:pt idx="382">
                  <c:v>2.4936545238282537E-2</c:v>
                </c:pt>
                <c:pt idx="383">
                  <c:v>2.5141277034972768E-2</c:v>
                </c:pt>
                <c:pt idx="384">
                  <c:v>2.5347573079218977E-2</c:v>
                </c:pt>
                <c:pt idx="385">
                  <c:v>2.5555444366203415E-2</c:v>
                </c:pt>
                <c:pt idx="386">
                  <c:v>2.576490196105527E-2</c:v>
                </c:pt>
                <c:pt idx="387">
                  <c:v>2.5975956999243353E-2</c:v>
                </c:pt>
                <c:pt idx="388">
                  <c:v>2.618862068697065E-2</c:v>
                </c:pt>
                <c:pt idx="389">
                  <c:v>2.6402904301570738E-2</c:v>
                </c:pt>
                <c:pt idx="390">
                  <c:v>2.6618819191906073E-2</c:v>
                </c:pt>
                <c:pt idx="391">
                  <c:v>2.6836376778768167E-2</c:v>
                </c:pt>
                <c:pt idx="392">
                  <c:v>2.705558855527964E-2</c:v>
                </c:pt>
                <c:pt idx="393">
                  <c:v>2.7276466087298196E-2</c:v>
                </c:pt>
                <c:pt idx="394">
                  <c:v>2.7499021013822469E-2</c:v>
                </c:pt>
                <c:pt idx="395">
                  <c:v>2.77232650473998E-2</c:v>
                </c:pt>
                <c:pt idx="396">
                  <c:v>2.7949209974535913E-2</c:v>
                </c:pt>
                <c:pt idx="397">
                  <c:v>2.8176867656106545E-2</c:v>
                </c:pt>
                <c:pt idx="398">
                  <c:v>2.8406250027770964E-2</c:v>
                </c:pt>
                <c:pt idx="399">
                  <c:v>2.8637369100387444E-2</c:v>
                </c:pt>
                <c:pt idx="400">
                  <c:v>2.8870236960430708E-2</c:v>
                </c:pt>
                <c:pt idx="401">
                  <c:v>2.9104865770411263E-2</c:v>
                </c:pt>
                <c:pt idx="402">
                  <c:v>2.9341267769296766E-2</c:v>
                </c:pt>
                <c:pt idx="403">
                  <c:v>2.957945527293529E-2</c:v>
                </c:pt>
                <c:pt idx="404">
                  <c:v>2.9819440674480596E-2</c:v>
                </c:pt>
                <c:pt idx="405">
                  <c:v>3.0061236444819363E-2</c:v>
                </c:pt>
                <c:pt idx="406">
                  <c:v>3.0304855133000453E-2</c:v>
                </c:pt>
                <c:pt idx="407">
                  <c:v>3.0550309366666088E-2</c:v>
                </c:pt>
                <c:pt idx="408">
                  <c:v>3.0797611852485092E-2</c:v>
                </c:pt>
                <c:pt idx="409">
                  <c:v>3.104677537658812E-2</c:v>
                </c:pt>
                <c:pt idx="410">
                  <c:v>3.129781280500489E-2</c:v>
                </c:pt>
                <c:pt idx="411">
                  <c:v>3.1550737084103449E-2</c:v>
                </c:pt>
                <c:pt idx="412">
                  <c:v>3.1805561241031448E-2</c:v>
                </c:pt>
                <c:pt idx="413">
                  <c:v>3.2062298384159499E-2</c:v>
                </c:pt>
                <c:pt idx="414">
                  <c:v>3.2320961703526503E-2</c:v>
                </c:pt>
                <c:pt idx="415">
                  <c:v>3.2581564471287093E-2</c:v>
                </c:pt>
                <c:pt idx="416">
                  <c:v>3.2844120042161078E-2</c:v>
                </c:pt>
                <c:pt idx="417">
                  <c:v>3.3108641853885006E-2</c:v>
                </c:pt>
                <c:pt idx="418">
                  <c:v>3.3375143427665753E-2</c:v>
                </c:pt>
                <c:pt idx="419">
                  <c:v>3.3643638368636208E-2</c:v>
                </c:pt>
                <c:pt idx="420">
                  <c:v>3.3914140366313024E-2</c:v>
                </c:pt>
                <c:pt idx="421">
                  <c:v>3.4186663195056512E-2</c:v>
                </c:pt>
                <c:pt idx="422">
                  <c:v>3.4461220714532573E-2</c:v>
                </c:pt>
                <c:pt idx="423">
                  <c:v>3.4737826870176763E-2</c:v>
                </c:pt>
                <c:pt idx="424">
                  <c:v>3.5016495693660478E-2</c:v>
                </c:pt>
                <c:pt idx="425">
                  <c:v>3.5297241303359254E-2</c:v>
                </c:pt>
                <c:pt idx="426">
                  <c:v>3.5580077904823204E-2</c:v>
                </c:pt>
                <c:pt idx="427">
                  <c:v>3.586501979124955E-2</c:v>
                </c:pt>
                <c:pt idx="428">
                  <c:v>3.6152081343957351E-2</c:v>
                </c:pt>
                <c:pt idx="429">
                  <c:v>3.6441277032864351E-2</c:v>
                </c:pt>
                <c:pt idx="430">
                  <c:v>3.6732621416966003E-2</c:v>
                </c:pt>
                <c:pt idx="431">
                  <c:v>3.7026129144816622E-2</c:v>
                </c:pt>
                <c:pt idx="432">
                  <c:v>3.7321814955012744E-2</c:v>
                </c:pt>
                <c:pt idx="433">
                  <c:v>3.761969367667866E-2</c:v>
                </c:pt>
                <c:pt idx="434">
                  <c:v>3.7919780229954125E-2</c:v>
                </c:pt>
                <c:pt idx="435">
                  <c:v>3.8222089626484261E-2</c:v>
                </c:pt>
                <c:pt idx="436">
                  <c:v>3.8526636969911668E-2</c:v>
                </c:pt>
                <c:pt idx="437">
                  <c:v>3.8833437456370731E-2</c:v>
                </c:pt>
                <c:pt idx="438">
                  <c:v>3.9142506374984169E-2</c:v>
                </c:pt>
                <c:pt idx="439">
                  <c:v>3.9453859108361793E-2</c:v>
                </c:pt>
                <c:pt idx="440">
                  <c:v>3.9767511133101459E-2</c:v>
                </c:pt>
                <c:pt idx="441">
                  <c:v>4.0083478020292343E-2</c:v>
                </c:pt>
                <c:pt idx="442">
                  <c:v>4.040177543602036E-2</c:v>
                </c:pt>
                <c:pt idx="443">
                  <c:v>4.0722419141875923E-2</c:v>
                </c:pt>
                <c:pt idx="444">
                  <c:v>4.104542499546391E-2</c:v>
                </c:pt>
                <c:pt idx="445">
                  <c:v>4.1370808950915924E-2</c:v>
                </c:pt>
                <c:pt idx="446">
                  <c:v>4.1698587059404817E-2</c:v>
                </c:pt>
                <c:pt idx="447">
                  <c:v>4.2028775469661474E-2</c:v>
                </c:pt>
                <c:pt idx="448">
                  <c:v>4.2361390428493961E-2</c:v>
                </c:pt>
                <c:pt idx="449">
                  <c:v>4.2696448281308877E-2</c:v>
                </c:pt>
                <c:pt idx="450">
                  <c:v>4.3033965472635084E-2</c:v>
                </c:pt>
                <c:pt idx="451">
                  <c:v>4.3373958546649709E-2</c:v>
                </c:pt>
                <c:pt idx="452">
                  <c:v>4.3716444147706472E-2</c:v>
                </c:pt>
                <c:pt idx="453">
                  <c:v>4.4061439020866372E-2</c:v>
                </c:pt>
                <c:pt idx="454">
                  <c:v>4.4408960012430686E-2</c:v>
                </c:pt>
                <c:pt idx="455">
                  <c:v>4.4759024070476272E-2</c:v>
                </c:pt>
                <c:pt idx="456">
                  <c:v>4.5111648245393307E-2</c:v>
                </c:pt>
                <c:pt idx="457">
                  <c:v>4.5466849690425304E-2</c:v>
                </c:pt>
                <c:pt idx="458">
                  <c:v>4.5824645662211554E-2</c:v>
                </c:pt>
                <c:pt idx="459">
                  <c:v>4.6185053521331898E-2</c:v>
                </c:pt>
                <c:pt idx="460">
                  <c:v>4.6548090732853903E-2</c:v>
                </c:pt>
                <c:pt idx="461">
                  <c:v>4.6913774866882418E-2</c:v>
                </c:pt>
                <c:pt idx="462">
                  <c:v>4.728212359911154E-2</c:v>
                </c:pt>
                <c:pt idx="463">
                  <c:v>4.7653154711378952E-2</c:v>
                </c:pt>
                <c:pt idx="464">
                  <c:v>4.8026886092222706E-2</c:v>
                </c:pt>
                <c:pt idx="465">
                  <c:v>4.8403335737440441E-2</c:v>
                </c:pt>
                <c:pt idx="466">
                  <c:v>4.878252175065094E-2</c:v>
                </c:pt>
                <c:pt idx="467">
                  <c:v>4.9164462343858219E-2</c:v>
                </c:pt>
                <c:pt idx="468">
                  <c:v>4.9549175838018031E-2</c:v>
                </c:pt>
                <c:pt idx="469">
                  <c:v>4.9936680663606771E-2</c:v>
                </c:pt>
                <c:pt idx="470">
                  <c:v>5.0326995361192908E-2</c:v>
                </c:pt>
                <c:pt idx="471">
                  <c:v>5.0720138582010847E-2</c:v>
                </c:pt>
                <c:pt idx="472">
                  <c:v>5.1116129088537257E-2</c:v>
                </c:pt>
                <c:pt idx="473">
                  <c:v>5.1514985755069895E-2</c:v>
                </c:pt>
                <c:pt idx="474">
                  <c:v>5.1916727568308917E-2</c:v>
                </c:pt>
                <c:pt idx="475">
                  <c:v>5.232137362794069E-2</c:v>
                </c:pt>
                <c:pt idx="476">
                  <c:v>5.2728943147224087E-2</c:v>
                </c:pt>
                <c:pt idx="477">
                  <c:v>5.3139455453579308E-2</c:v>
                </c:pt>
                <c:pt idx="478">
                  <c:v>5.3552929989179245E-2</c:v>
                </c:pt>
                <c:pt idx="479">
                  <c:v>5.3969386311543334E-2</c:v>
                </c:pt>
                <c:pt idx="480">
                  <c:v>5.4388844094133929E-2</c:v>
                </c:pt>
                <c:pt idx="481">
                  <c:v>5.4811323126955309E-2</c:v>
                </c:pt>
                <c:pt idx="482">
                  <c:v>5.5236843317155136E-2</c:v>
                </c:pt>
                <c:pt idx="483">
                  <c:v>5.5665424689628498E-2</c:v>
                </c:pt>
                <c:pt idx="484">
                  <c:v>5.6097087387624582E-2</c:v>
                </c:pt>
                <c:pt idx="485">
                  <c:v>5.6531851673355817E-2</c:v>
                </c:pt>
                <c:pt idx="486">
                  <c:v>5.6969737928609696E-2</c:v>
                </c:pt>
                <c:pt idx="487">
                  <c:v>5.7410766655363106E-2</c:v>
                </c:pt>
                <c:pt idx="488">
                  <c:v>5.7854958476399349E-2</c:v>
                </c:pt>
                <c:pt idx="489">
                  <c:v>5.8302334135927655E-2</c:v>
                </c:pt>
                <c:pt idx="490">
                  <c:v>5.8752914500205401E-2</c:v>
                </c:pt>
                <c:pt idx="491">
                  <c:v>5.9206720558162923E-2</c:v>
                </c:pt>
                <c:pt idx="492">
                  <c:v>5.9663773422030948E-2</c:v>
                </c:pt>
                <c:pt idx="493">
                  <c:v>6.0124094327970667E-2</c:v>
                </c:pt>
                <c:pt idx="494">
                  <c:v>6.0587704636706451E-2</c:v>
                </c:pt>
                <c:pt idx="495">
                  <c:v>6.1054625834161227E-2</c:v>
                </c:pt>
                <c:pt idx="496">
                  <c:v>6.1524879532094547E-2</c:v>
                </c:pt>
                <c:pt idx="497">
                  <c:v>6.199848746874323E-2</c:v>
                </c:pt>
                <c:pt idx="498">
                  <c:v>6.2475471509464794E-2</c:v>
                </c:pt>
                <c:pt idx="499">
                  <c:v>6.29558536473835E-2</c:v>
                </c:pt>
                <c:pt idx="500">
                  <c:v>6.3439656004039127E-2</c:v>
                </c:pt>
                <c:pt idx="501">
                  <c:v>6.3926900830038408E-2</c:v>
                </c:pt>
                <c:pt idx="502">
                  <c:v>6.4417610505709239E-2</c:v>
                </c:pt>
                <c:pt idx="503">
                  <c:v>6.491180754175753E-2</c:v>
                </c:pt>
                <c:pt idx="504">
                  <c:v>6.5409514579926831E-2</c:v>
                </c:pt>
                <c:pt idx="505">
                  <c:v>6.5910754393660662E-2</c:v>
                </c:pt>
                <c:pt idx="506">
                  <c:v>6.6415549888767633E-2</c:v>
                </c:pt>
                <c:pt idx="507">
                  <c:v>6.6923924104089233E-2</c:v>
                </c:pt>
                <c:pt idx="508">
                  <c:v>6.7435900212170469E-2</c:v>
                </c:pt>
                <c:pt idx="509">
                  <c:v>6.7951501519933191E-2</c:v>
                </c:pt>
                <c:pt idx="510">
                  <c:v>6.8470751469352206E-2</c:v>
                </c:pt>
                <c:pt idx="511">
                  <c:v>6.8993673638134245E-2</c:v>
                </c:pt>
                <c:pt idx="512">
                  <c:v>6.9520291740399615E-2</c:v>
                </c:pt>
                <c:pt idx="513">
                  <c:v>7.005062962736669E-2</c:v>
                </c:pt>
                <c:pt idx="514">
                  <c:v>7.058471128803924E-2</c:v>
                </c:pt>
                <c:pt idx="515">
                  <c:v>7.1122560849896571E-2</c:v>
                </c:pt>
                <c:pt idx="516">
                  <c:v>7.1664202579586389E-2</c:v>
                </c:pt>
                <c:pt idx="517">
                  <c:v>7.220966088362063E-2</c:v>
                </c:pt>
                <c:pt idx="518">
                  <c:v>7.2758960309074E-2</c:v>
                </c:pt>
                <c:pt idx="519">
                  <c:v>7.3312125544285497E-2</c:v>
                </c:pt>
                <c:pt idx="520">
                  <c:v>7.3869181419562682E-2</c:v>
                </c:pt>
                <c:pt idx="521">
                  <c:v>7.4430152907888805E-2</c:v>
                </c:pt>
                <c:pt idx="522">
                  <c:v>7.4995065125632893E-2</c:v>
                </c:pt>
                <c:pt idx="523">
                  <c:v>7.556394333326262E-2</c:v>
                </c:pt>
                <c:pt idx="524">
                  <c:v>7.6136812936060158E-2</c:v>
                </c:pt>
                <c:pt idx="525">
                  <c:v>7.6713699484840803E-2</c:v>
                </c:pt>
                <c:pt idx="526">
                  <c:v>7.7294628676674637E-2</c:v>
                </c:pt>
                <c:pt idx="527">
                  <c:v>7.7879626355610951E-2</c:v>
                </c:pt>
                <c:pt idx="528">
                  <c:v>7.8468718513405755E-2</c:v>
                </c:pt>
                <c:pt idx="529">
                  <c:v>7.906193129025206E-2</c:v>
                </c:pt>
                <c:pt idx="530">
                  <c:v>7.9659290975513206E-2</c:v>
                </c:pt>
                <c:pt idx="531">
                  <c:v>8.0260824008459061E-2</c:v>
                </c:pt>
                <c:pt idx="532">
                  <c:v>8.0866556979005216E-2</c:v>
                </c:pt>
                <c:pt idx="533">
                  <c:v>8.1476516628455092E-2</c:v>
                </c:pt>
                <c:pt idx="534">
                  <c:v>8.2090729850245112E-2</c:v>
                </c:pt>
                <c:pt idx="535">
                  <c:v>8.2709223690692696E-2</c:v>
                </c:pt>
                <c:pt idx="536">
                  <c:v>8.3332025349747402E-2</c:v>
                </c:pt>
                <c:pt idx="537">
                  <c:v>8.3959162181744915E-2</c:v>
                </c:pt>
                <c:pt idx="538">
                  <c:v>8.4590661696164124E-2</c:v>
                </c:pt>
                <c:pt idx="539">
                  <c:v>8.5226551558387251E-2</c:v>
                </c:pt>
                <c:pt idx="540">
                  <c:v>8.5866859590462849E-2</c:v>
                </c:pt>
                <c:pt idx="541">
                  <c:v>8.6511613771871915E-2</c:v>
                </c:pt>
                <c:pt idx="542">
                  <c:v>8.7160842240297062E-2</c:v>
                </c:pt>
                <c:pt idx="543">
                  <c:v>8.7814573292394699E-2</c:v>
                </c:pt>
                <c:pt idx="544">
                  <c:v>8.8472835384570223E-2</c:v>
                </c:pt>
                <c:pt idx="545">
                  <c:v>8.9135657133756305E-2</c:v>
                </c:pt>
                <c:pt idx="546">
                  <c:v>8.9803067318194291E-2</c:v>
                </c:pt>
                <c:pt idx="547">
                  <c:v>9.0475094878218587E-2</c:v>
                </c:pt>
                <c:pt idx="548">
                  <c:v>9.1151768917044143E-2</c:v>
                </c:pt>
                <c:pt idx="549">
                  <c:v>9.1833118701557123E-2</c:v>
                </c:pt>
                <c:pt idx="550">
                  <c:v>9.2519173663108537E-2</c:v>
                </c:pt>
                <c:pt idx="551">
                  <c:v>9.320996339831103E-2</c:v>
                </c:pt>
                <c:pt idx="552">
                  <c:v>9.3905517669838873E-2</c:v>
                </c:pt>
                <c:pt idx="553">
                  <c:v>9.4605866407230926E-2</c:v>
                </c:pt>
                <c:pt idx="554">
                  <c:v>9.5311039707696846E-2</c:v>
                </c:pt>
                <c:pt idx="555">
                  <c:v>9.6021067836926377E-2</c:v>
                </c:pt>
                <c:pt idx="556">
                  <c:v>9.6735981229901832E-2</c:v>
                </c:pt>
                <c:pt idx="557">
                  <c:v>9.7455810491713674E-2</c:v>
                </c:pt>
                <c:pt idx="558">
                  <c:v>9.8180586398379344E-2</c:v>
                </c:pt>
                <c:pt idx="559">
                  <c:v>9.8910339897665137E-2</c:v>
                </c:pt>
                <c:pt idx="560">
                  <c:v>9.9645102109911385E-2</c:v>
                </c:pt>
                <c:pt idx="561">
                  <c:v>0.10038490432886077</c:v>
                </c:pt>
                <c:pt idx="562">
                  <c:v>0.10112977802248983</c:v>
                </c:pt>
                <c:pt idx="563">
                  <c:v>0.10187975483384366</c:v>
                </c:pt>
                <c:pt idx="564">
                  <c:v>0.10263486658187389</c:v>
                </c:pt>
                <c:pt idx="565">
                  <c:v>0.10339514526227982</c:v>
                </c:pt>
                <c:pt idx="566">
                  <c:v>0.10416062304835277</c:v>
                </c:pt>
                <c:pt idx="567">
                  <c:v>0.10493133229182378</c:v>
                </c:pt>
                <c:pt idx="568">
                  <c:v>0.10570730552371439</c:v>
                </c:pt>
                <c:pt idx="569">
                  <c:v>0.10648857545519085</c:v>
                </c:pt>
                <c:pt idx="570">
                  <c:v>0.10727517497842144</c:v>
                </c:pt>
                <c:pt idx="571">
                  <c:v>0.1080671371674372</c:v>
                </c:pt>
                <c:pt idx="572">
                  <c:v>0.10886449527899578</c:v>
                </c:pt>
                <c:pt idx="573">
                  <c:v>0.10966728275344872</c:v>
                </c:pt>
                <c:pt idx="574">
                  <c:v>0.110475533215612</c:v>
                </c:pt>
                <c:pt idx="575">
                  <c:v>0.11128928047563981</c:v>
                </c:pt>
                <c:pt idx="576">
                  <c:v>0.1121085585299017</c:v>
                </c:pt>
                <c:pt idx="577">
                  <c:v>0.11293340156186304</c:v>
                </c:pt>
                <c:pt idx="578">
                  <c:v>0.11376384394296883</c:v>
                </c:pt>
                <c:pt idx="579">
                  <c:v>0.1145999202335308</c:v>
                </c:pt>
                <c:pt idx="580">
                  <c:v>0.1154416651836179</c:v>
                </c:pt>
                <c:pt idx="581">
                  <c:v>0.11628911373395009</c:v>
                </c:pt>
                <c:pt idx="582">
                  <c:v>0.11714230101679558</c:v>
                </c:pt>
                <c:pt idx="583">
                  <c:v>0.11800126235687135</c:v>
                </c:pt>
                <c:pt idx="584">
                  <c:v>0.11886603327224703</c:v>
                </c:pt>
                <c:pt idx="585">
                  <c:v>0.11973664947525234</c:v>
                </c:pt>
                <c:pt idx="586">
                  <c:v>0.12061314687338769</c:v>
                </c:pt>
                <c:pt idx="587">
                  <c:v>0.12149556157023836</c:v>
                </c:pt>
                <c:pt idx="588">
                  <c:v>0.12238392986639204</c:v>
                </c:pt>
                <c:pt idx="589">
                  <c:v>0.12327828826035975</c:v>
                </c:pt>
                <c:pt idx="590">
                  <c:v>0.12417867344950018</c:v>
                </c:pt>
                <c:pt idx="591">
                  <c:v>0.12508512233094754</c:v>
                </c:pt>
                <c:pt idx="592">
                  <c:v>0.12599767200254286</c:v>
                </c:pt>
                <c:pt idx="593">
                  <c:v>0.12691635976376861</c:v>
                </c:pt>
                <c:pt idx="594">
                  <c:v>0.12784122311668691</c:v>
                </c:pt>
                <c:pt idx="595">
                  <c:v>0.1287722997668812</c:v>
                </c:pt>
                <c:pt idx="596">
                  <c:v>0.1297096276244013</c:v>
                </c:pt>
                <c:pt idx="597">
                  <c:v>0.13065324480471202</c:v>
                </c:pt>
                <c:pt idx="598">
                  <c:v>0.13160318962964529</c:v>
                </c:pt>
                <c:pt idx="599">
                  <c:v>0.13255950062835564</c:v>
                </c:pt>
                <c:pt idx="600">
                  <c:v>0.13352221653827948</c:v>
                </c:pt>
                <c:pt idx="601">
                  <c:v>0.13449137630609759</c:v>
                </c:pt>
                <c:pt idx="602">
                  <c:v>0.13546701908870129</c:v>
                </c:pt>
                <c:pt idx="603">
                  <c:v>0.13644918425416216</c:v>
                </c:pt>
                <c:pt idx="604">
                  <c:v>0.13743791138270522</c:v>
                </c:pt>
                <c:pt idx="605">
                  <c:v>0.13843324026768572</c:v>
                </c:pt>
                <c:pt idx="606">
                  <c:v>0.13943521091656946</c:v>
                </c:pt>
                <c:pt idx="607">
                  <c:v>0.14044386355191679</c:v>
                </c:pt>
                <c:pt idx="608">
                  <c:v>0.14145923861236992</c:v>
                </c:pt>
                <c:pt idx="609">
                  <c:v>0.14248137675364406</c:v>
                </c:pt>
                <c:pt idx="610">
                  <c:v>0.14351031884952212</c:v>
                </c:pt>
                <c:pt idx="611">
                  <c:v>0.14454610599285286</c:v>
                </c:pt>
                <c:pt idx="612">
                  <c:v>0.14558877949655288</c:v>
                </c:pt>
                <c:pt idx="613">
                  <c:v>0.1466383808946119</c:v>
                </c:pt>
                <c:pt idx="614">
                  <c:v>0.14769495194310203</c:v>
                </c:pt>
                <c:pt idx="615">
                  <c:v>0.14875853462119046</c:v>
                </c:pt>
                <c:pt idx="616">
                  <c:v>0.14982917113215577</c:v>
                </c:pt>
                <c:pt idx="617">
                  <c:v>0.15090690390440803</c:v>
                </c:pt>
                <c:pt idx="618">
                  <c:v>0.15199177559251242</c:v>
                </c:pt>
                <c:pt idx="619">
                  <c:v>0.15308382907821655</c:v>
                </c:pt>
                <c:pt idx="620">
                  <c:v>0.15418310747148159</c:v>
                </c:pt>
                <c:pt idx="621">
                  <c:v>0.15528965411151677</c:v>
                </c:pt>
                <c:pt idx="622">
                  <c:v>0.15640351256781798</c:v>
                </c:pt>
                <c:pt idx="623">
                  <c:v>0.15752472664120967</c:v>
                </c:pt>
                <c:pt idx="624">
                  <c:v>0.15865334036489076</c:v>
                </c:pt>
                <c:pt idx="625">
                  <c:v>0.15978939800548408</c:v>
                </c:pt>
                <c:pt idx="626">
                  <c:v>0.16093294406408959</c:v>
                </c:pt>
                <c:pt idx="627">
                  <c:v>0.16208402327734137</c:v>
                </c:pt>
                <c:pt idx="628">
                  <c:v>0.16324268061846822</c:v>
                </c:pt>
                <c:pt idx="629">
                  <c:v>0.16440896129835822</c:v>
                </c:pt>
                <c:pt idx="630">
                  <c:v>0.16558291076662685</c:v>
                </c:pt>
                <c:pt idx="631">
                  <c:v>0.16676457471268885</c:v>
                </c:pt>
                <c:pt idx="632">
                  <c:v>0.16795399906683411</c:v>
                </c:pt>
                <c:pt idx="633">
                  <c:v>0.16915123000130702</c:v>
                </c:pt>
                <c:pt idx="634">
                  <c:v>0.17035631393138989</c:v>
                </c:pt>
                <c:pt idx="635">
                  <c:v>0.17156929751648986</c:v>
                </c:pt>
                <c:pt idx="636">
                  <c:v>0.17279022766122992</c:v>
                </c:pt>
                <c:pt idx="637">
                  <c:v>0.17401915151654354</c:v>
                </c:pt>
                <c:pt idx="638">
                  <c:v>0.17525611648077313</c:v>
                </c:pt>
                <c:pt idx="639">
                  <c:v>0.17650117020077247</c:v>
                </c:pt>
                <c:pt idx="640">
                  <c:v>0.17775436057301275</c:v>
                </c:pt>
                <c:pt idx="641">
                  <c:v>0.17901573574469271</c:v>
                </c:pt>
                <c:pt idx="642">
                  <c:v>0.18028534411485245</c:v>
                </c:pt>
                <c:pt idx="643">
                  <c:v>0.18156323433549104</c:v>
                </c:pt>
                <c:pt idx="644">
                  <c:v>0.18284945531268829</c:v>
                </c:pt>
                <c:pt idx="645">
                  <c:v>0.18414405620772997</c:v>
                </c:pt>
                <c:pt idx="646">
                  <c:v>0.1854470864382374</c:v>
                </c:pt>
                <c:pt idx="647">
                  <c:v>0.18675859567930042</c:v>
                </c:pt>
                <c:pt idx="648">
                  <c:v>0.18807863386461468</c:v>
                </c:pt>
                <c:pt idx="649">
                  <c:v>0.18940725118762261</c:v>
                </c:pt>
                <c:pt idx="650">
                  <c:v>0.19074449810265839</c:v>
                </c:pt>
                <c:pt idx="651">
                  <c:v>0.19209042532609671</c:v>
                </c:pt>
                <c:pt idx="652">
                  <c:v>0.19344508383750569</c:v>
                </c:pt>
                <c:pt idx="653">
                  <c:v>0.19480852488080355</c:v>
                </c:pt>
                <c:pt idx="654">
                  <c:v>0.19618079996541926</c:v>
                </c:pt>
                <c:pt idx="655">
                  <c:v>0.19756196086745711</c:v>
                </c:pt>
                <c:pt idx="656">
                  <c:v>0.19895205963086537</c:v>
                </c:pt>
                <c:pt idx="657">
                  <c:v>0.20035114856860889</c:v>
                </c:pt>
                <c:pt idx="658">
                  <c:v>0.20175928026384546</c:v>
                </c:pt>
                <c:pt idx="659">
                  <c:v>0.20317650757110645</c:v>
                </c:pt>
                <c:pt idx="660">
                  <c:v>0.20460288361748127</c:v>
                </c:pt>
                <c:pt idx="661">
                  <c:v>0.20603846180380586</c:v>
                </c:pt>
                <c:pt idx="662">
                  <c:v>0.20748329580585517</c:v>
                </c:pt>
                <c:pt idx="663">
                  <c:v>0.20893743957553973</c:v>
                </c:pt>
                <c:pt idx="664">
                  <c:v>0.21040094734210615</c:v>
                </c:pt>
                <c:pt idx="665">
                  <c:v>0.2118738736133417</c:v>
                </c:pt>
                <c:pt idx="666">
                  <c:v>0.21335627317678296</c:v>
                </c:pt>
                <c:pt idx="667">
                  <c:v>0.21484820110092842</c:v>
                </c:pt>
                <c:pt idx="668">
                  <c:v>0.21634971273645517</c:v>
                </c:pt>
                <c:pt idx="669">
                  <c:v>0.21786086371743973</c:v>
                </c:pt>
                <c:pt idx="670">
                  <c:v>0.2193817099625828</c:v>
                </c:pt>
                <c:pt idx="671">
                  <c:v>0.22091230767643827</c:v>
                </c:pt>
                <c:pt idx="672">
                  <c:v>0.22245271335064618</c:v>
                </c:pt>
                <c:pt idx="673">
                  <c:v>0.22400298376516975</c:v>
                </c:pt>
                <c:pt idx="674">
                  <c:v>0.22556317598953665</c:v>
                </c:pt>
                <c:pt idx="675">
                  <c:v>0.22713334738408425</c:v>
                </c:pt>
                <c:pt idx="676">
                  <c:v>0.22871355560120898</c:v>
                </c:pt>
                <c:pt idx="677">
                  <c:v>0.23030385858661986</c:v>
                </c:pt>
                <c:pt idx="678">
                  <c:v>0.23190431458059632</c:v>
                </c:pt>
                <c:pt idx="679">
                  <c:v>0.23351498211924973</c:v>
                </c:pt>
                <c:pt idx="680">
                  <c:v>0.23513592003578956</c:v>
                </c:pt>
                <c:pt idx="681">
                  <c:v>0.23676718746179332</c:v>
                </c:pt>
                <c:pt idx="682">
                  <c:v>0.23840884382848085</c:v>
                </c:pt>
                <c:pt idx="683">
                  <c:v>0.24006094886799284</c:v>
                </c:pt>
                <c:pt idx="684">
                  <c:v>0.24172356261467323</c:v>
                </c:pt>
                <c:pt idx="685">
                  <c:v>0.24339674540635611</c:v>
                </c:pt>
                <c:pt idx="686">
                  <c:v>0.24508055788565664</c:v>
                </c:pt>
                <c:pt idx="687">
                  <c:v>0.24677506100126612</c:v>
                </c:pt>
                <c:pt idx="688">
                  <c:v>0.24848031600925152</c:v>
                </c:pt>
                <c:pt idx="689">
                  <c:v>0.25019638447435893</c:v>
                </c:pt>
                <c:pt idx="690">
                  <c:v>0.25192332827132136</c:v>
                </c:pt>
                <c:pt idx="691">
                  <c:v>0.25366120958617078</c:v>
                </c:pt>
                <c:pt idx="692">
                  <c:v>0.25541009091755429</c:v>
                </c:pt>
                <c:pt idx="693">
                  <c:v>0.25717003507805475</c:v>
                </c:pt>
                <c:pt idx="694">
                  <c:v>0.25894110519551533</c:v>
                </c:pt>
                <c:pt idx="695">
                  <c:v>0.26072336471436869</c:v>
                </c:pt>
                <c:pt idx="696">
                  <c:v>0.26251687739697011</c:v>
                </c:pt>
                <c:pt idx="697">
                  <c:v>0.26432170732493498</c:v>
                </c:pt>
                <c:pt idx="698">
                  <c:v>0.26613791890048072</c:v>
                </c:pt>
                <c:pt idx="699">
                  <c:v>0.26796557684777278</c:v>
                </c:pt>
                <c:pt idx="700">
                  <c:v>0.26980474621427503</c:v>
                </c:pt>
                <c:pt idx="701">
                  <c:v>0.2716554923721044</c:v>
                </c:pt>
                <c:pt idx="702">
                  <c:v>0.2735178810193899</c:v>
                </c:pt>
                <c:pt idx="703">
                  <c:v>0.27539197818163591</c:v>
                </c:pt>
                <c:pt idx="704">
                  <c:v>0.27727785021308987</c:v>
                </c:pt>
                <c:pt idx="705">
                  <c:v>0.27917556379811392</c:v>
                </c:pt>
                <c:pt idx="706">
                  <c:v>0.28108518595256149</c:v>
                </c:pt>
                <c:pt idx="707">
                  <c:v>0.28300678402515783</c:v>
                </c:pt>
                <c:pt idx="708">
                  <c:v>0.28494042569888484</c:v>
                </c:pt>
                <c:pt idx="709">
                  <c:v>0.28688617899237046</c:v>
                </c:pt>
                <c:pt idx="710">
                  <c:v>0.28884411226128248</c:v>
                </c:pt>
                <c:pt idx="711">
                  <c:v>0.29081429419972643</c:v>
                </c:pt>
                <c:pt idx="712">
                  <c:v>0.29279679384164803</c:v>
                </c:pt>
                <c:pt idx="713">
                  <c:v>0.29479168056223992</c:v>
                </c:pt>
                <c:pt idx="714">
                  <c:v>0.29679902407935316</c:v>
                </c:pt>
                <c:pt idx="715">
                  <c:v>0.29881889445491239</c:v>
                </c:pt>
                <c:pt idx="716">
                  <c:v>0.30085136209633612</c:v>
                </c:pt>
                <c:pt idx="717">
                  <c:v>0.30289649775796113</c:v>
                </c:pt>
                <c:pt idx="718">
                  <c:v>0.30495437254247115</c:v>
                </c:pt>
                <c:pt idx="719">
                  <c:v>0.30702505790233026</c:v>
                </c:pt>
                <c:pt idx="720">
                  <c:v>0.30910862564122038</c:v>
                </c:pt>
                <c:pt idx="721">
                  <c:v>0.31120514791548365</c:v>
                </c:pt>
                <c:pt idx="722">
                  <c:v>0.31331469723556876</c:v>
                </c:pt>
                <c:pt idx="723">
                  <c:v>0.31543734646748206</c:v>
                </c:pt>
                <c:pt idx="724">
                  <c:v>0.31757316883424314</c:v>
                </c:pt>
                <c:pt idx="725">
                  <c:v>0.31972223791734455</c:v>
                </c:pt>
                <c:pt idx="726">
                  <c:v>0.3218846276582164</c:v>
                </c:pt>
                <c:pt idx="727">
                  <c:v>0.32406041235969518</c:v>
                </c:pt>
                <c:pt idx="728">
                  <c:v>0.32624966668749711</c:v>
                </c:pt>
                <c:pt idx="729">
                  <c:v>0.32845246567169595</c:v>
                </c:pt>
                <c:pt idx="730">
                  <c:v>0.3306688847082056</c:v>
                </c:pt>
                <c:pt idx="731">
                  <c:v>0.33289899956026675</c:v>
                </c:pt>
                <c:pt idx="732">
                  <c:v>0.33514288635993839</c:v>
                </c:pt>
                <c:pt idx="733">
                  <c:v>0.33740062160959344</c:v>
                </c:pt>
                <c:pt idx="734">
                  <c:v>0.33967228218341972</c:v>
                </c:pt>
                <c:pt idx="735">
                  <c:v>0.34195794532892432</c:v>
                </c:pt>
                <c:pt idx="736">
                  <c:v>0.34425768866844347</c:v>
                </c:pt>
                <c:pt idx="737">
                  <c:v>0.34657159020065637</c:v>
                </c:pt>
                <c:pt idx="738">
                  <c:v>0.34889972830210392</c:v>
                </c:pt>
                <c:pt idx="739">
                  <c:v>0.35124218172871186</c:v>
                </c:pt>
                <c:pt idx="740">
                  <c:v>0.35359902961731837</c:v>
                </c:pt>
                <c:pt idx="741">
                  <c:v>0.35597035148720646</c:v>
                </c:pt>
                <c:pt idx="742">
                  <c:v>0.35835622724164068</c:v>
                </c:pt>
                <c:pt idx="743">
                  <c:v>0.3607567371694087</c:v>
                </c:pt>
                <c:pt idx="744">
                  <c:v>0.36317196194636742</c:v>
                </c:pt>
                <c:pt idx="745">
                  <c:v>0.36560198263699323</c:v>
                </c:pt>
                <c:pt idx="746">
                  <c:v>0.36804688069593755</c:v>
                </c:pt>
                <c:pt idx="747">
                  <c:v>0.37050673796958666</c:v>
                </c:pt>
                <c:pt idx="748">
                  <c:v>0.37298163669762596</c:v>
                </c:pt>
                <c:pt idx="749">
                  <c:v>0.37547165951460904</c:v>
                </c:pt>
                <c:pt idx="750">
                  <c:v>0.37797688945153163</c:v>
                </c:pt>
                <c:pt idx="751">
                  <c:v>0.3804974099374096</c:v>
                </c:pt>
                <c:pt idx="752">
                  <c:v>0.38303330480086206</c:v>
                </c:pt>
                <c:pt idx="753">
                  <c:v>0.38558465827169902</c:v>
                </c:pt>
                <c:pt idx="754">
                  <c:v>0.38815155498251347</c:v>
                </c:pt>
                <c:pt idx="755">
                  <c:v>0.39073407997027848</c:v>
                </c:pt>
                <c:pt idx="756">
                  <c:v>0.39333231867794871</c:v>
                </c:pt>
                <c:pt idx="757">
                  <c:v>0.3959463569560665</c:v>
                </c:pt>
                <c:pt idx="758">
                  <c:v>0.39857628106437298</c:v>
                </c:pt>
                <c:pt idx="759">
                  <c:v>0.40122217767342344</c:v>
                </c:pt>
                <c:pt idx="760">
                  <c:v>0.40388413386620786</c:v>
                </c:pt>
                <c:pt idx="761">
                  <c:v>0.4065622371397758</c:v>
                </c:pt>
                <c:pt idx="762">
                  <c:v>0.40925657540686589</c:v>
                </c:pt>
                <c:pt idx="763">
                  <c:v>0.41196723699754034</c:v>
                </c:pt>
                <c:pt idx="764">
                  <c:v>0.41469431066082402</c:v>
                </c:pt>
                <c:pt idx="765">
                  <c:v>0.41743788556634837</c:v>
                </c:pt>
                <c:pt idx="766">
                  <c:v>0.42019805130599946</c:v>
                </c:pt>
                <c:pt idx="767">
                  <c:v>0.42297489789557186</c:v>
                </c:pt>
                <c:pt idx="768">
                  <c:v>0.42576851577642605</c:v>
                </c:pt>
                <c:pt idx="769">
                  <c:v>0.42857899581715136</c:v>
                </c:pt>
                <c:pt idx="770">
                  <c:v>0.4314064293152336</c:v>
                </c:pt>
                <c:pt idx="771">
                  <c:v>0.43425090799872695</c:v>
                </c:pt>
                <c:pt idx="772">
                  <c:v>0.43711252402793094</c:v>
                </c:pt>
                <c:pt idx="773">
                  <c:v>0.43999136999707233</c:v>
                </c:pt>
                <c:pt idx="774">
                  <c:v>0.44288753893599159</c:v>
                </c:pt>
                <c:pt idx="775">
                  <c:v>0.44580112431183383</c:v>
                </c:pt>
                <c:pt idx="776">
                  <c:v>0.44873222003074509</c:v>
                </c:pt>
                <c:pt idx="777">
                  <c:v>0.4516809204395732</c:v>
                </c:pt>
                <c:pt idx="778">
                  <c:v>0.45464732032757327</c:v>
                </c:pt>
                <c:pt idx="779">
                  <c:v>0.45763151492811788</c:v>
                </c:pt>
                <c:pt idx="780">
                  <c:v>0.46063359992041242</c:v>
                </c:pt>
                <c:pt idx="781">
                  <c:v>0.46365367143121522</c:v>
                </c:pt>
                <c:pt idx="782">
                  <c:v>0.46669182603656206</c:v>
                </c:pt>
                <c:pt idx="783">
                  <c:v>0.4697481607634959</c:v>
                </c:pt>
                <c:pt idx="784">
                  <c:v>0.47282277309180126</c:v>
                </c:pt>
                <c:pt idx="785">
                  <c:v>0.47591576095574351</c:v>
                </c:pt>
                <c:pt idx="786">
                  <c:v>0.47902722274581289</c:v>
                </c:pt>
                <c:pt idx="787">
                  <c:v>0.48215725731047332</c:v>
                </c:pt>
                <c:pt idx="788">
                  <c:v>0.48530596395791631</c:v>
                </c:pt>
                <c:pt idx="789">
                  <c:v>0.48847344245781948</c:v>
                </c:pt>
                <c:pt idx="790">
                  <c:v>0.49165979304310975</c:v>
                </c:pt>
                <c:pt idx="791">
                  <c:v>0.49486511641173209</c:v>
                </c:pt>
                <c:pt idx="792">
                  <c:v>0.4980895137284222</c:v>
                </c:pt>
                <c:pt idx="793">
                  <c:v>0.50133308662648479</c:v>
                </c:pt>
                <c:pt idx="794">
                  <c:v>0.50459593720957641</c:v>
                </c:pt>
                <c:pt idx="795">
                  <c:v>0.50787816805349295</c:v>
                </c:pt>
                <c:pt idx="796">
                  <c:v>0.51117988220796251</c:v>
                </c:pt>
                <c:pt idx="797">
                  <c:v>0.51450118319844285</c:v>
                </c:pt>
                <c:pt idx="798">
                  <c:v>0.51784217502792385</c:v>
                </c:pt>
                <c:pt idx="799">
                  <c:v>0.52120296217873441</c:v>
                </c:pt>
                <c:pt idx="800">
                  <c:v>0.524583649614355</c:v>
                </c:pt>
                <c:pt idx="801">
                  <c:v>0.52798434278123474</c:v>
                </c:pt>
                <c:pt idx="802">
                  <c:v>0.53140514761061319</c:v>
                </c:pt>
                <c:pt idx="803">
                  <c:v>0.53484617052034722</c:v>
                </c:pt>
                <c:pt idx="804">
                  <c:v>0.53830751841674307</c:v>
                </c:pt>
                <c:pt idx="805">
                  <c:v>0.54178929869639258</c:v>
                </c:pt>
                <c:pt idx="806">
                  <c:v>0.5452916192480155</c:v>
                </c:pt>
                <c:pt idx="807">
                  <c:v>0.54881458845430531</c:v>
                </c:pt>
                <c:pt idx="808">
                  <c:v>0.55235831519378131</c:v>
                </c:pt>
                <c:pt idx="809">
                  <c:v>0.55592290884264506</c:v>
                </c:pt>
                <c:pt idx="810">
                  <c:v>0.55950847927664116</c:v>
                </c:pt>
                <c:pt idx="811">
                  <c:v>0.56311513687292414</c:v>
                </c:pt>
                <c:pt idx="812">
                  <c:v>0.5667429925119295</c:v>
                </c:pt>
                <c:pt idx="813">
                  <c:v>0.57039215757924988</c:v>
                </c:pt>
                <c:pt idx="814">
                  <c:v>0.57406274396751666</c:v>
                </c:pt>
                <c:pt idx="815">
                  <c:v>0.57775486407828536</c:v>
                </c:pt>
                <c:pt idx="816">
                  <c:v>0.58146863082392741</c:v>
                </c:pt>
                <c:pt idx="817">
                  <c:v>0.58520415762952582</c:v>
                </c:pt>
                <c:pt idx="818">
                  <c:v>0.58896155843477638</c:v>
                </c:pt>
                <c:pt idx="819">
                  <c:v>0.59274094769589381</c:v>
                </c:pt>
                <c:pt idx="820">
                  <c:v>0.59654244038752247</c:v>
                </c:pt>
                <c:pt idx="821">
                  <c:v>0.60036615200465271</c:v>
                </c:pt>
                <c:pt idx="822">
                  <c:v>0.60421219856454145</c:v>
                </c:pt>
                <c:pt idx="823">
                  <c:v>0.60808069660863839</c:v>
                </c:pt>
                <c:pt idx="824">
                  <c:v>0.61197176320451696</c:v>
                </c:pt>
                <c:pt idx="825">
                  <c:v>0.61588551594781016</c:v>
                </c:pt>
                <c:pt idx="826">
                  <c:v>0.61982207296415182</c:v>
                </c:pt>
                <c:pt idx="827">
                  <c:v>0.62378155291112225</c:v>
                </c:pt>
                <c:pt idx="828">
                  <c:v>0.62776407498019937</c:v>
                </c:pt>
                <c:pt idx="829">
                  <c:v>0.63176975889871478</c:v>
                </c:pt>
                <c:pt idx="830">
                  <c:v>0.63579872493181477</c:v>
                </c:pt>
                <c:pt idx="831">
                  <c:v>0.63985109388442607</c:v>
                </c:pt>
                <c:pt idx="832">
                  <c:v>0.64392698710322727</c:v>
                </c:pt>
                <c:pt idx="833">
                  <c:v>0.64802652647862502</c:v>
                </c:pt>
                <c:pt idx="834">
                  <c:v>0.65214983444673458</c:v>
                </c:pt>
                <c:pt idx="835">
                  <c:v>0.65629703399136663</c:v>
                </c:pt>
                <c:pt idx="836">
                  <c:v>0.66046824864601783</c:v>
                </c:pt>
                <c:pt idx="837">
                  <c:v>0.66466360249586798</c:v>
                </c:pt>
                <c:pt idx="838">
                  <c:v>0.66888322017978008</c:v>
                </c:pt>
                <c:pt idx="839">
                  <c:v>0.67312722689230786</c:v>
                </c:pt>
                <c:pt idx="840">
                  <c:v>0.67739574838570638</c:v>
                </c:pt>
                <c:pt idx="841">
                  <c:v>0.68168891097194861</c:v>
                </c:pt>
                <c:pt idx="842">
                  <c:v>0.68600684152474756</c:v>
                </c:pt>
                <c:pt idx="843">
                  <c:v>0.69034966748158177</c:v>
                </c:pt>
                <c:pt idx="844">
                  <c:v>0.6947175168457278</c:v>
                </c:pt>
                <c:pt idx="845">
                  <c:v>0.6991105181882965</c:v>
                </c:pt>
                <c:pt idx="846">
                  <c:v>0.7035288006502749</c:v>
                </c:pt>
                <c:pt idx="847">
                  <c:v>0.70797249394457296</c:v>
                </c:pt>
                <c:pt idx="848">
                  <c:v>0.71244172835807573</c:v>
                </c:pt>
                <c:pt idx="849">
                  <c:v>0.71693663475369984</c:v>
                </c:pt>
                <c:pt idx="850">
                  <c:v>0.72145734457245603</c:v>
                </c:pt>
                <c:pt idx="851">
                  <c:v>0.72600398983551617</c:v>
                </c:pt>
                <c:pt idx="852">
                  <c:v>0.73057670314628531</c:v>
                </c:pt>
                <c:pt idx="853">
                  <c:v>0.73517561769247919</c:v>
                </c:pt>
                <c:pt idx="854">
                  <c:v>0.73980086724820671</c:v>
                </c:pt>
                <c:pt idx="855">
                  <c:v>0.74445258617605703</c:v>
                </c:pt>
                <c:pt idx="856">
                  <c:v>0.7491309094291928</c:v>
                </c:pt>
                <c:pt idx="857">
                  <c:v>0.75383597255344714</c:v>
                </c:pt>
                <c:pt idx="858">
                  <c:v>0.75856791168942694</c:v>
                </c:pt>
                <c:pt idx="859">
                  <c:v>0.76332686357462065</c:v>
                </c:pt>
                <c:pt idx="860">
                  <c:v>0.76811296554551123</c:v>
                </c:pt>
                <c:pt idx="861">
                  <c:v>0.77292635553969447</c:v>
                </c:pt>
                <c:pt idx="862">
                  <c:v>0.77776717209800161</c:v>
                </c:pt>
                <c:pt idx="863">
                  <c:v>0.78263555436662846</c:v>
                </c:pt>
                <c:pt idx="864">
                  <c:v>0.78753164209926829</c:v>
                </c:pt>
                <c:pt idx="865">
                  <c:v>0.79245557565925062</c:v>
                </c:pt>
                <c:pt idx="866">
                  <c:v>0.7974074960216847</c:v>
                </c:pt>
                <c:pt idx="867">
                  <c:v>0.8023875447756087</c:v>
                </c:pt>
                <c:pt idx="868">
                  <c:v>0.80739586412614306</c:v>
                </c:pt>
                <c:pt idx="869">
                  <c:v>0.81243259689665015</c:v>
                </c:pt>
                <c:pt idx="870">
                  <c:v>0.81749788653089794</c:v>
                </c:pt>
                <c:pt idx="871">
                  <c:v>0.82259187709522974</c:v>
                </c:pt>
                <c:pt idx="872">
                  <c:v>0.82771471328073809</c:v>
                </c:pt>
                <c:pt idx="873">
                  <c:v>0.8328665404054445</c:v>
                </c:pt>
                <c:pt idx="874">
                  <c:v>0.83804750441648468</c:v>
                </c:pt>
                <c:pt idx="875">
                  <c:v>0.84325775189229757</c:v>
                </c:pt>
                <c:pt idx="876">
                  <c:v>0.8484974300448207</c:v>
                </c:pt>
                <c:pt idx="877">
                  <c:v>0.8537666867216902</c:v>
                </c:pt>
                <c:pt idx="878">
                  <c:v>0.85906567040844617</c:v>
                </c:pt>
                <c:pt idx="879">
                  <c:v>0.86439453023074286</c:v>
                </c:pt>
                <c:pt idx="880">
                  <c:v>0.86975341595656408</c:v>
                </c:pt>
                <c:pt idx="881">
                  <c:v>0.87514247799844402</c:v>
                </c:pt>
                <c:pt idx="882">
                  <c:v>0.88056186741569331</c:v>
                </c:pt>
                <c:pt idx="883">
                  <c:v>0.88601173591662929</c:v>
                </c:pt>
                <c:pt idx="884">
                  <c:v>0.89149223586081294</c:v>
                </c:pt>
                <c:pt idx="885">
                  <c:v>0.89700352026128916</c:v>
                </c:pt>
                <c:pt idx="886">
                  <c:v>0.90254574278683386</c:v>
                </c:pt>
                <c:pt idx="887">
                  <c:v>0.90811905776420521</c:v>
                </c:pt>
                <c:pt idx="888">
                  <c:v>0.91372362018040065</c:v>
                </c:pt>
                <c:pt idx="889">
                  <c:v>0.91935958568491816</c:v>
                </c:pt>
                <c:pt idx="890">
                  <c:v>0.92502711059202347</c:v>
                </c:pt>
                <c:pt idx="891">
                  <c:v>0.93072635188302244</c:v>
                </c:pt>
                <c:pt idx="892">
                  <c:v>0.93645746720853784</c:v>
                </c:pt>
                <c:pt idx="893">
                  <c:v>0.94222061489079267</c:v>
                </c:pt>
                <c:pt idx="894">
                  <c:v>0.94801595392589666</c:v>
                </c:pt>
                <c:pt idx="895">
                  <c:v>0.95384364398613941</c:v>
                </c:pt>
                <c:pt idx="896">
                  <c:v>0.95970384542228915</c:v>
                </c:pt>
                <c:pt idx="897">
                  <c:v>0.96559671926589441</c:v>
                </c:pt>
                <c:pt idx="898">
                  <c:v>0.97152242723159299</c:v>
                </c:pt>
                <c:pt idx="899">
                  <c:v>0.97748113171942563</c:v>
                </c:pt>
                <c:pt idx="900">
                  <c:v>0.98347299581715364</c:v>
                </c:pt>
                <c:pt idx="901">
                  <c:v>0.98949818330258366</c:v>
                </c:pt>
                <c:pt idx="902">
                  <c:v>0.99555685864589527</c:v>
                </c:pt>
                <c:pt idx="903">
                  <c:v>1.0016491870119764</c:v>
                </c:pt>
                <c:pt idx="904">
                  <c:v>1.0077753342627613</c:v>
                </c:pt>
                <c:pt idx="905">
                  <c:v>1.0139354669595755</c:v>
                </c:pt>
                <c:pt idx="906">
                  <c:v>1.0201297523654851</c:v>
                </c:pt>
                <c:pt idx="907">
                  <c:v>1.0263583584476517</c:v>
                </c:pt>
                <c:pt idx="908">
                  <c:v>1.0326214538796916</c:v>
                </c:pt>
                <c:pt idx="909">
                  <c:v>1.0389192080440413</c:v>
                </c:pt>
                <c:pt idx="910">
                  <c:v>1.0452517910343269</c:v>
                </c:pt>
                <c:pt idx="911">
                  <c:v>1.0516193736577406</c:v>
                </c:pt>
                <c:pt idx="912">
                  <c:v>1.0580221274374204</c:v>
                </c:pt>
                <c:pt idx="913">
                  <c:v>1.0644602246148351</c:v>
                </c:pt>
                <c:pt idx="914">
                  <c:v>1.0709338381521762</c:v>
                </c:pt>
                <c:pt idx="915">
                  <c:v>1.0774431417347532</c:v>
                </c:pt>
                <c:pt idx="916">
                  <c:v>1.0839883097733947</c:v>
                </c:pt>
                <c:pt idx="917">
                  <c:v>1.0905695174068541</c:v>
                </c:pt>
                <c:pt idx="918">
                  <c:v>1.0971869405042225</c:v>
                </c:pt>
                <c:pt idx="919">
                  <c:v>1.1038407556673435</c:v>
                </c:pt>
                <c:pt idx="920">
                  <c:v>1.1105311402332361</c:v>
                </c:pt>
                <c:pt idx="921">
                  <c:v>1.1172582722765205</c:v>
                </c:pt>
                <c:pt idx="922">
                  <c:v>1.1240223306118513</c:v>
                </c:pt>
                <c:pt idx="923">
                  <c:v>1.1308234947963534</c:v>
                </c:pt>
                <c:pt idx="924">
                  <c:v>1.1376619451320653</c:v>
                </c:pt>
                <c:pt idx="925">
                  <c:v>1.1445378626683858</c:v>
                </c:pt>
                <c:pt idx="926">
                  <c:v>1.1514514292045268</c:v>
                </c:pt>
                <c:pt idx="927">
                  <c:v>1.1584028272919717</c:v>
                </c:pt>
                <c:pt idx="928">
                  <c:v>1.1653922402369374</c:v>
                </c:pt>
                <c:pt idx="929">
                  <c:v>1.1724198521028426</c:v>
                </c:pt>
                <c:pt idx="930">
                  <c:v>1.1794858477127808</c:v>
                </c:pt>
                <c:pt idx="931">
                  <c:v>1.186590412651999</c:v>
                </c:pt>
                <c:pt idx="932">
                  <c:v>1.193733733270381</c:v>
                </c:pt>
                <c:pt idx="933">
                  <c:v>1.2009159966849361</c:v>
                </c:pt>
                <c:pt idx="934">
                  <c:v>1.2081373907822925</c:v>
                </c:pt>
                <c:pt idx="935">
                  <c:v>1.2153981042211965</c:v>
                </c:pt>
                <c:pt idx="936">
                  <c:v>1.2226983264350164</c:v>
                </c:pt>
                <c:pt idx="937">
                  <c:v>1.2300382476342515</c:v>
                </c:pt>
                <c:pt idx="938">
                  <c:v>1.2374180588090462</c:v>
                </c:pt>
                <c:pt idx="939">
                  <c:v>1.2448379517317103</c:v>
                </c:pt>
                <c:pt idx="940">
                  <c:v>1.2522981189592426</c:v>
                </c:pt>
                <c:pt idx="941">
                  <c:v>1.2597987538358606</c:v>
                </c:pt>
                <c:pt idx="942">
                  <c:v>1.2673400504955363</c:v>
                </c:pt>
                <c:pt idx="943">
                  <c:v>1.2749222038645349</c:v>
                </c:pt>
                <c:pt idx="944">
                  <c:v>1.2825454096639601</c:v>
                </c:pt>
                <c:pt idx="945">
                  <c:v>1.2902098644123048</c:v>
                </c:pt>
                <c:pt idx="946">
                  <c:v>1.297915765428006</c:v>
                </c:pt>
                <c:pt idx="947">
                  <c:v>1.3056633108320048</c:v>
                </c:pt>
                <c:pt idx="948">
                  <c:v>1.3134526995503129</c:v>
                </c:pt>
                <c:pt idx="949">
                  <c:v>1.321284131316582</c:v>
                </c:pt>
                <c:pt idx="950">
                  <c:v>1.3291578066746803</c:v>
                </c:pt>
                <c:pt idx="951">
                  <c:v>1.3370739269812735</c:v>
                </c:pt>
                <c:pt idx="952">
                  <c:v>1.3450326944084094</c:v>
                </c:pt>
                <c:pt idx="953">
                  <c:v>1.3530343119461108</c:v>
                </c:pt>
                <c:pt idx="954">
                  <c:v>1.3610789834049699</c:v>
                </c:pt>
                <c:pt idx="955">
                  <c:v>1.3691669134187507</c:v>
                </c:pt>
                <c:pt idx="956">
                  <c:v>1.3772983074469947</c:v>
                </c:pt>
                <c:pt idx="957">
                  <c:v>1.3854733717776322</c:v>
                </c:pt>
                <c:pt idx="958">
                  <c:v>1.3936923135295993</c:v>
                </c:pt>
                <c:pt idx="959">
                  <c:v>1.4019553406554592</c:v>
                </c:pt>
                <c:pt idx="960">
                  <c:v>1.4102626619440286</c:v>
                </c:pt>
                <c:pt idx="961">
                  <c:v>1.4186144870230097</c:v>
                </c:pt>
                <c:pt idx="962">
                  <c:v>1.4270110263616274</c:v>
                </c:pt>
                <c:pt idx="963">
                  <c:v>1.4354524912732698</c:v>
                </c:pt>
                <c:pt idx="964">
                  <c:v>1.4439390939181369</c:v>
                </c:pt>
                <c:pt idx="965">
                  <c:v>1.4524710473058908</c:v>
                </c:pt>
                <c:pt idx="966">
                  <c:v>1.4610485652983147</c:v>
                </c:pt>
                <c:pt idx="967">
                  <c:v>1.4696718626119736</c:v>
                </c:pt>
                <c:pt idx="968">
                  <c:v>1.4783411548208816</c:v>
                </c:pt>
                <c:pt idx="969">
                  <c:v>1.4870566583591744</c:v>
                </c:pt>
                <c:pt idx="970">
                  <c:v>1.4958185905237873</c:v>
                </c:pt>
                <c:pt idx="971">
                  <c:v>1.5046271694771358</c:v>
                </c:pt>
                <c:pt idx="972">
                  <c:v>1.5134826142498043</c:v>
                </c:pt>
                <c:pt idx="973">
                  <c:v>1.5223851447432386</c:v>
                </c:pt>
                <c:pt idx="974">
                  <c:v>1.5313349817324426</c:v>
                </c:pt>
                <c:pt idx="975">
                  <c:v>1.5403323468686809</c:v>
                </c:pt>
                <c:pt idx="976">
                  <c:v>1.5493774626821861</c:v>
                </c:pt>
                <c:pt idx="977">
                  <c:v>1.5584705525848725</c:v>
                </c:pt>
                <c:pt idx="978">
                  <c:v>1.5676118408730519</c:v>
                </c:pt>
                <c:pt idx="979">
                  <c:v>1.5768015527301575</c:v>
                </c:pt>
                <c:pt idx="980">
                  <c:v>1.5860399142294708</c:v>
                </c:pt>
                <c:pt idx="981">
                  <c:v>1.595327152336854</c:v>
                </c:pt>
                <c:pt idx="982">
                  <c:v>1.6046634949134879</c:v>
                </c:pt>
                <c:pt idx="983">
                  <c:v>1.6140491707186144</c:v>
                </c:pt>
                <c:pt idx="984">
                  <c:v>1.623484409412284</c:v>
                </c:pt>
                <c:pt idx="985">
                  <c:v>1.6329694415581084</c:v>
                </c:pt>
                <c:pt idx="986">
                  <c:v>1.6425044986260182</c:v>
                </c:pt>
                <c:pt idx="987">
                  <c:v>1.6520898129950243</c:v>
                </c:pt>
                <c:pt idx="988">
                  <c:v>1.6617256179559865</c:v>
                </c:pt>
                <c:pt idx="989">
                  <c:v>1.671412147714386</c:v>
                </c:pt>
                <c:pt idx="990">
                  <c:v>1.6811496373931016</c:v>
                </c:pt>
                <c:pt idx="991">
                  <c:v>1.6909383230351935</c:v>
                </c:pt>
                <c:pt idx="992">
                  <c:v>1.7007784416066898</c:v>
                </c:pt>
                <c:pt idx="993">
                  <c:v>1.7106702309993786</c:v>
                </c:pt>
                <c:pt idx="994">
                  <c:v>1.7206139300336054</c:v>
                </c:pt>
                <c:pt idx="995">
                  <c:v>1.7306097784610757</c:v>
                </c:pt>
                <c:pt idx="996">
                  <c:v>1.7406580169676613</c:v>
                </c:pt>
                <c:pt idx="997">
                  <c:v>1.7507588871762134</c:v>
                </c:pt>
                <c:pt idx="998">
                  <c:v>1.7609126316493773</c:v>
                </c:pt>
                <c:pt idx="999">
                  <c:v>1.7711194938924171</c:v>
                </c:pt>
                <c:pt idx="1000">
                  <c:v>1.7813797183560405</c:v>
                </c:pt>
                <c:pt idx="1001">
                  <c:v>1.7916935504392313</c:v>
                </c:pt>
                <c:pt idx="1002">
                  <c:v>1.8020612364920847</c:v>
                </c:pt>
                <c:pt idx="1003">
                  <c:v>1.8124830238186511</c:v>
                </c:pt>
                <c:pt idx="1004">
                  <c:v>1.8229591606797806</c:v>
                </c:pt>
                <c:pt idx="1005">
                  <c:v>1.8334898962959745</c:v>
                </c:pt>
                <c:pt idx="1006">
                  <c:v>1.8440754808502411</c:v>
                </c:pt>
                <c:pt idx="1007">
                  <c:v>1.8547161654909581</c:v>
                </c:pt>
                <c:pt idx="1008">
                  <c:v>1.8654122023347373</c:v>
                </c:pt>
                <c:pt idx="1009">
                  <c:v>1.876163844469295</c:v>
                </c:pt>
                <c:pt idx="1010">
                  <c:v>1.8869713459563286</c:v>
                </c:pt>
                <c:pt idx="1011">
                  <c:v>1.8978349618343966</c:v>
                </c:pt>
                <c:pt idx="1012">
                  <c:v>1.9087549481218029</c:v>
                </c:pt>
                <c:pt idx="1013">
                  <c:v>1.919731561819489</c:v>
                </c:pt>
                <c:pt idx="1014">
                  <c:v>1.9307650609139264</c:v>
                </c:pt>
                <c:pt idx="1015">
                  <c:v>1.9418557043800184</c:v>
                </c:pt>
                <c:pt idx="1016">
                  <c:v>1.9530037521840036</c:v>
                </c:pt>
                <c:pt idx="1017">
                  <c:v>1.9642094652863651</c:v>
                </c:pt>
                <c:pt idx="1018">
                  <c:v>1.9754731056447454</c:v>
                </c:pt>
                <c:pt idx="1019">
                  <c:v>1.9867949362168653</c:v>
                </c:pt>
                <c:pt idx="1020">
                  <c:v>1.9981752209634474</c:v>
                </c:pt>
                <c:pt idx="1021">
                  <c:v>2.0096142248511435</c:v>
                </c:pt>
                <c:pt idx="1022">
                  <c:v>2.0211122138554702</c:v>
                </c:pt>
                <c:pt idx="1023">
                  <c:v>2.0326694549637452</c:v>
                </c:pt>
                <c:pt idx="1024">
                  <c:v>2.0442862161780311</c:v>
                </c:pt>
                <c:pt idx="1025">
                  <c:v>2.0559627665180829</c:v>
                </c:pt>
                <c:pt idx="1026">
                  <c:v>2.067699376024299</c:v>
                </c:pt>
                <c:pt idx="1027">
                  <c:v>2.0794963157606801</c:v>
                </c:pt>
                <c:pt idx="1028">
                  <c:v>2.0913538578177908</c:v>
                </c:pt>
                <c:pt idx="1029">
                  <c:v>2.1032722753157249</c:v>
                </c:pt>
                <c:pt idx="1030">
                  <c:v>2.1152518424070772</c:v>
                </c:pt>
                <c:pt idx="1031">
                  <c:v>2.1272928342799204</c:v>
                </c:pt>
                <c:pt idx="1032">
                  <c:v>2.1393955271607852</c:v>
                </c:pt>
                <c:pt idx="1033">
                  <c:v>2.151560198317644</c:v>
                </c:pt>
                <c:pt idx="1034">
                  <c:v>2.1637871260629047</c:v>
                </c:pt>
                <c:pt idx="1035">
                  <c:v>2.1760765897564016</c:v>
                </c:pt>
                <c:pt idx="1036">
                  <c:v>2.1884288698083978</c:v>
                </c:pt>
                <c:pt idx="1037">
                  <c:v>2.2008442476825865</c:v>
                </c:pt>
                <c:pt idx="1038">
                  <c:v>2.213323005899102</c:v>
                </c:pt>
                <c:pt idx="1039">
                  <c:v>2.2258654280375327</c:v>
                </c:pt>
                <c:pt idx="1040">
                  <c:v>2.2384717987399383</c:v>
                </c:pt>
                <c:pt idx="1041">
                  <c:v>2.2511424037138723</c:v>
                </c:pt>
                <c:pt idx="1042">
                  <c:v>2.2638775297354106</c:v>
                </c:pt>
                <c:pt idx="1043">
                  <c:v>2.2766774646521828</c:v>
                </c:pt>
                <c:pt idx="1044">
                  <c:v>2.289542497386408</c:v>
                </c:pt>
                <c:pt idx="1045">
                  <c:v>2.302472917937938</c:v>
                </c:pt>
                <c:pt idx="1046">
                  <c:v>2.3154690173872994</c:v>
                </c:pt>
                <c:pt idx="1047">
                  <c:v>2.3285310878987469</c:v>
                </c:pt>
                <c:pt idx="1048">
                  <c:v>2.3416594227233176</c:v>
                </c:pt>
                <c:pt idx="1049">
                  <c:v>2.3548543162018896</c:v>
                </c:pt>
                <c:pt idx="1050">
                  <c:v>2.3681160637682468</c:v>
                </c:pt>
                <c:pt idx="1051">
                  <c:v>2.3814449619521474</c:v>
                </c:pt>
                <c:pt idx="1052">
                  <c:v>2.3948413083823956</c:v>
                </c:pt>
                <c:pt idx="1053">
                  <c:v>2.4083054017899217</c:v>
                </c:pt>
                <c:pt idx="1054">
                  <c:v>2.4218375420108615</c:v>
                </c:pt>
                <c:pt idx="1055">
                  <c:v>2.435438029989645</c:v>
                </c:pt>
                <c:pt idx="1056">
                  <c:v>2.4491071677820866</c:v>
                </c:pt>
                <c:pt idx="1057">
                  <c:v>2.4628452585584806</c:v>
                </c:pt>
                <c:pt idx="1058">
                  <c:v>2.4766526066067014</c:v>
                </c:pt>
                <c:pt idx="1059">
                  <c:v>2.4905295173353093</c:v>
                </c:pt>
                <c:pt idx="1060">
                  <c:v>2.5044762972766574</c:v>
                </c:pt>
                <c:pt idx="1061">
                  <c:v>2.5184932540900067</c:v>
                </c:pt>
                <c:pt idx="1062">
                  <c:v>2.5325806965646427</c:v>
                </c:pt>
                <c:pt idx="1063">
                  <c:v>2.5467389346230003</c:v>
                </c:pt>
                <c:pt idx="1064">
                  <c:v>2.560968279323788</c:v>
                </c:pt>
                <c:pt idx="1065">
                  <c:v>2.5752690428651199</c:v>
                </c:pt>
                <c:pt idx="1066">
                  <c:v>2.5896415385876521</c:v>
                </c:pt>
                <c:pt idx="1067">
                  <c:v>2.6040860809777215</c:v>
                </c:pt>
                <c:pt idx="1068">
                  <c:v>2.6186029856704911</c:v>
                </c:pt>
                <c:pt idx="1069">
                  <c:v>2.6331925694530987</c:v>
                </c:pt>
                <c:pt idx="1070">
                  <c:v>2.6478551502678096</c:v>
                </c:pt>
                <c:pt idx="1071">
                  <c:v>2.6625910472151748</c:v>
                </c:pt>
                <c:pt idx="1072">
                  <c:v>2.6774005805571925</c:v>
                </c:pt>
                <c:pt idx="1073">
                  <c:v>2.6922840717204739</c:v>
                </c:pt>
                <c:pt idx="1074">
                  <c:v>2.707241843299415</c:v>
                </c:pt>
                <c:pt idx="1075">
                  <c:v>2.7222742190593694</c:v>
                </c:pt>
                <c:pt idx="1076">
                  <c:v>2.7373815239398285</c:v>
                </c:pt>
                <c:pt idx="1077">
                  <c:v>2.7525640840576062</c:v>
                </c:pt>
                <c:pt idx="1078">
                  <c:v>2.7678222267100243</c:v>
                </c:pt>
                <c:pt idx="1079">
                  <c:v>2.7831562803781069</c:v>
                </c:pt>
                <c:pt idx="1080">
                  <c:v>2.7985665747297741</c:v>
                </c:pt>
                <c:pt idx="1081">
                  <c:v>2.8140534406230446</c:v>
                </c:pt>
                <c:pt idx="1082">
                  <c:v>2.8296172101092396</c:v>
                </c:pt>
                <c:pt idx="1083">
                  <c:v>2.845258216436191</c:v>
                </c:pt>
                <c:pt idx="1084">
                  <c:v>2.8609767940514557</c:v>
                </c:pt>
                <c:pt idx="1085">
                  <c:v>2.8767732786055333</c:v>
                </c:pt>
                <c:pt idx="1086">
                  <c:v>2.8926480069550862</c:v>
                </c:pt>
                <c:pt idx="1087">
                  <c:v>2.9086013171661671</c:v>
                </c:pt>
                <c:pt idx="1088">
                  <c:v>2.9246335485174466</c:v>
                </c:pt>
                <c:pt idx="1089">
                  <c:v>2.9407450415034506</c:v>
                </c:pt>
                <c:pt idx="1090">
                  <c:v>2.9569361378377947</c:v>
                </c:pt>
                <c:pt idx="1091">
                  <c:v>2.9732071804564302</c:v>
                </c:pt>
                <c:pt idx="1092">
                  <c:v>2.9895585135208878</c:v>
                </c:pt>
                <c:pt idx="1093">
                  <c:v>3.0059904824215304</c:v>
                </c:pt>
                <c:pt idx="1094">
                  <c:v>3.0225034337808063</c:v>
                </c:pt>
                <c:pt idx="1095">
                  <c:v>3.0390977154565078</c:v>
                </c:pt>
                <c:pt idx="1096">
                  <c:v>3.0557736765450358</c:v>
                </c:pt>
                <c:pt idx="1097">
                  <c:v>3.0725316673846659</c:v>
                </c:pt>
                <c:pt idx="1098">
                  <c:v>3.0893720395588189</c:v>
                </c:pt>
                <c:pt idx="1099">
                  <c:v>3.106295145899336</c:v>
                </c:pt>
                <c:pt idx="1100">
                  <c:v>3.1233013404897578</c:v>
                </c:pt>
                <c:pt idx="1101">
                  <c:v>3.1403909786686088</c:v>
                </c:pt>
                <c:pt idx="1102">
                  <c:v>3.1575644170326824</c:v>
                </c:pt>
                <c:pt idx="1103">
                  <c:v>3.1748220134403335</c:v>
                </c:pt>
                <c:pt idx="1104">
                  <c:v>3.1921641270147734</c:v>
                </c:pt>
                <c:pt idx="1105">
                  <c:v>3.2095911181473671</c:v>
                </c:pt>
                <c:pt idx="1106">
                  <c:v>3.2271033485009384</c:v>
                </c:pt>
                <c:pt idx="1107">
                  <c:v>3.244701181013077</c:v>
                </c:pt>
                <c:pt idx="1108">
                  <c:v>3.2623849798994473</c:v>
                </c:pt>
                <c:pt idx="1109">
                  <c:v>3.2801551106571045</c:v>
                </c:pt>
                <c:pt idx="1110">
                  <c:v>3.2980119400678141</c:v>
                </c:pt>
                <c:pt idx="1111">
                  <c:v>3.3159558362013715</c:v>
                </c:pt>
                <c:pt idx="1112">
                  <c:v>3.3339871684189326</c:v>
                </c:pt>
                <c:pt idx="1113">
                  <c:v>3.3521063073763409</c:v>
                </c:pt>
                <c:pt idx="1114">
                  <c:v>3.3703136250274621</c:v>
                </c:pt>
                <c:pt idx="1115">
                  <c:v>3.3886094946275231</c:v>
                </c:pt>
                <c:pt idx="1116">
                  <c:v>3.4069942907364537</c:v>
                </c:pt>
                <c:pt idx="1117">
                  <c:v>3.4254683892222317</c:v>
                </c:pt>
                <c:pt idx="1118">
                  <c:v>3.4440321672642322</c:v>
                </c:pt>
                <c:pt idx="1119">
                  <c:v>3.4626860033565809</c:v>
                </c:pt>
                <c:pt idx="1120">
                  <c:v>3.4814302773115124</c:v>
                </c:pt>
                <c:pt idx="1121">
                  <c:v>3.5002653702627291</c:v>
                </c:pt>
                <c:pt idx="1122">
                  <c:v>3.519191664668766</c:v>
                </c:pt>
                <c:pt idx="1123">
                  <c:v>3.5382095443163588</c:v>
                </c:pt>
                <c:pt idx="1124">
                  <c:v>3.5573193943238177</c:v>
                </c:pt>
                <c:pt idx="1125">
                  <c:v>3.5765216011444001</c:v>
                </c:pt>
                <c:pt idx="1126">
                  <c:v>3.5958165525696923</c:v>
                </c:pt>
                <c:pt idx="1127">
                  <c:v>3.6152046377329903</c:v>
                </c:pt>
                <c:pt idx="1128">
                  <c:v>3.6346862471126888</c:v>
                </c:pt>
                <c:pt idx="1129">
                  <c:v>3.6542617725356701</c:v>
                </c:pt>
                <c:pt idx="1130">
                  <c:v>3.6739316071806969</c:v>
                </c:pt>
                <c:pt idx="1131">
                  <c:v>3.6936961455818116</c:v>
                </c:pt>
                <c:pt idx="1132">
                  <c:v>3.7135557836317377</c:v>
                </c:pt>
                <c:pt idx="1133">
                  <c:v>3.7335109185852815</c:v>
                </c:pt>
                <c:pt idx="1134">
                  <c:v>3.7535619490627452</c:v>
                </c:pt>
                <c:pt idx="1135">
                  <c:v>3.7737092750533328</c:v>
                </c:pt>
                <c:pt idx="1136">
                  <c:v>3.7939532979185708</c:v>
                </c:pt>
                <c:pt idx="1137">
                  <c:v>3.8142944203957234</c:v>
                </c:pt>
                <c:pt idx="1138">
                  <c:v>3.8347330466012166</c:v>
                </c:pt>
                <c:pt idx="1139">
                  <c:v>3.8552695820340639</c:v>
                </c:pt>
                <c:pt idx="1140">
                  <c:v>3.8759044335792954</c:v>
                </c:pt>
                <c:pt idx="1141">
                  <c:v>3.8966380095113906</c:v>
                </c:pt>
                <c:pt idx="1142">
                  <c:v>3.9174707194977145</c:v>
                </c:pt>
                <c:pt idx="1143">
                  <c:v>3.9384029746019569</c:v>
                </c:pt>
                <c:pt idx="1144">
                  <c:v>3.9594351872875775</c:v>
                </c:pt>
                <c:pt idx="1145">
                  <c:v>3.9805677714212506</c:v>
                </c:pt>
                <c:pt idx="1146">
                  <c:v>4.0018011422763138</c:v>
                </c:pt>
                <c:pt idx="1147">
                  <c:v>4.0231357165362258</c:v>
                </c:pt>
                <c:pt idx="1148">
                  <c:v>4.0445719122980162</c:v>
                </c:pt>
                <c:pt idx="1149">
                  <c:v>4.0661101490757527</c:v>
                </c:pt>
                <c:pt idx="1150">
                  <c:v>4.0877508478039983</c:v>
                </c:pt>
                <c:pt idx="1151">
                  <c:v>4.1094944308412824</c:v>
                </c:pt>
                <c:pt idx="1152">
                  <c:v>4.1313413219735686</c:v>
                </c:pt>
                <c:pt idx="1153">
                  <c:v>4.1532919464177285</c:v>
                </c:pt>
                <c:pt idx="1154">
                  <c:v>4.1753467308250158</c:v>
                </c:pt>
                <c:pt idx="1155">
                  <c:v>4.1975061032845495</c:v>
                </c:pt>
                <c:pt idx="1156">
                  <c:v>4.219770493326795</c:v>
                </c:pt>
                <c:pt idx="1157">
                  <c:v>4.2421403319270494</c:v>
                </c:pt>
                <c:pt idx="1158">
                  <c:v>4.2646160515089333</c:v>
                </c:pt>
                <c:pt idx="1159">
                  <c:v>4.2871980859478809</c:v>
                </c:pt>
                <c:pt idx="1160">
                  <c:v>4.309886870574636</c:v>
                </c:pt>
                <c:pt idx="1161">
                  <c:v>4.3326828421787518</c:v>
                </c:pt>
                <c:pt idx="1162">
                  <c:v>4.3555864390120922</c:v>
                </c:pt>
                <c:pt idx="1163">
                  <c:v>4.3785981007923365</c:v>
                </c:pt>
                <c:pt idx="1164">
                  <c:v>4.4017182687064889</c:v>
                </c:pt>
                <c:pt idx="1165">
                  <c:v>4.424947385414387</c:v>
                </c:pt>
                <c:pt idx="1166">
                  <c:v>4.4482858950522193</c:v>
                </c:pt>
                <c:pt idx="1167">
                  <c:v>4.4717342432360399</c:v>
                </c:pt>
                <c:pt idx="1168">
                  <c:v>4.4952928770652898</c:v>
                </c:pt>
                <c:pt idx="1169">
                  <c:v>4.5189622451263203</c:v>
                </c:pt>
                <c:pt idx="1170">
                  <c:v>4.5427427974959196</c:v>
                </c:pt>
                <c:pt idx="1171">
                  <c:v>4.5666349857448418</c:v>
                </c:pt>
                <c:pt idx="1172">
                  <c:v>4.5906392629413384</c:v>
                </c:pt>
                <c:pt idx="1173">
                  <c:v>4.6147560836546946</c:v>
                </c:pt>
                <c:pt idx="1174">
                  <c:v>4.6389859039587664</c:v>
                </c:pt>
                <c:pt idx="1175">
                  <c:v>4.6633291814355218</c:v>
                </c:pt>
                <c:pt idx="1176">
                  <c:v>4.6877863751785869</c:v>
                </c:pt>
                <c:pt idx="1177">
                  <c:v>4.7123579457967901</c:v>
                </c:pt>
                <c:pt idx="1178">
                  <c:v>4.7370443554177113</c:v>
                </c:pt>
                <c:pt idx="1179">
                  <c:v>4.7618460676912351</c:v>
                </c:pt>
                <c:pt idx="1180">
                  <c:v>4.7867635477931092</c:v>
                </c:pt>
                <c:pt idx="1181">
                  <c:v>4.8117972624284979</c:v>
                </c:pt>
                <c:pt idx="1182">
                  <c:v>4.8369476798355446</c:v>
                </c:pt>
                <c:pt idx="1183">
                  <c:v>4.862215269788936</c:v>
                </c:pt>
                <c:pt idx="1184">
                  <c:v>4.8876005036034682</c:v>
                </c:pt>
                <c:pt idx="1185">
                  <c:v>4.9131038541376153</c:v>
                </c:pt>
                <c:pt idx="1186">
                  <c:v>4.9387257957971009</c:v>
                </c:pt>
                <c:pt idx="1187">
                  <c:v>4.9644668045384739</c:v>
                </c:pt>
                <c:pt idx="1188">
                  <c:v>4.990327357872685</c:v>
                </c:pt>
                <c:pt idx="1189">
                  <c:v>5.0163079348686654</c:v>
                </c:pt>
                <c:pt idx="1190">
                  <c:v>5.0424090161569115</c:v>
                </c:pt>
                <c:pt idx="1191">
                  <c:v>5.0686310839330657</c:v>
                </c:pt>
                <c:pt idx="1192">
                  <c:v>5.0949746219615104</c:v>
                </c:pt>
                <c:pt idx="1193">
                  <c:v>5.1214401155789524</c:v>
                </c:pt>
                <c:pt idx="1194">
                  <c:v>5.1480280516980184</c:v>
                </c:pt>
                <c:pt idx="1195">
                  <c:v>5.1747389188108492</c:v>
                </c:pt>
                <c:pt idx="1196">
                  <c:v>5.2015732069927001</c:v>
                </c:pt>
                <c:pt idx="1197">
                  <c:v>5.2285314079055381</c:v>
                </c:pt>
                <c:pt idx="1198">
                  <c:v>5.2556140148016439</c:v>
                </c:pt>
                <c:pt idx="1199">
                  <c:v>5.2828215225272208</c:v>
                </c:pt>
                <c:pt idx="1200">
                  <c:v>5.310154427526002</c:v>
                </c:pt>
                <c:pt idx="1201">
                  <c:v>5.337613227842855</c:v>
                </c:pt>
                <c:pt idx="1202">
                  <c:v>5.3651984231274028</c:v>
                </c:pt>
                <c:pt idx="1203">
                  <c:v>5.3929105146376317</c:v>
                </c:pt>
                <c:pt idx="1204">
                  <c:v>5.4207500052435122</c:v>
                </c:pt>
                <c:pt idx="1205">
                  <c:v>5.4487173994306168</c:v>
                </c:pt>
                <c:pt idx="1206">
                  <c:v>5.4768132033037444</c:v>
                </c:pt>
                <c:pt idx="1207">
                  <c:v>5.5050379245905408</c:v>
                </c:pt>
                <c:pt idx="1208">
                  <c:v>5.5333920726451282</c:v>
                </c:pt>
                <c:pt idx="1209">
                  <c:v>5.5618761584517333</c:v>
                </c:pt>
                <c:pt idx="1210">
                  <c:v>5.5904906946283166</c:v>
                </c:pt>
                <c:pt idx="1211">
                  <c:v>5.6192361954302079</c:v>
                </c:pt>
                <c:pt idx="1212">
                  <c:v>5.6481131767537418</c:v>
                </c:pt>
                <c:pt idx="1213">
                  <c:v>5.6771221561398928</c:v>
                </c:pt>
                <c:pt idx="1214">
                  <c:v>5.706263652777916</c:v>
                </c:pt>
                <c:pt idx="1215">
                  <c:v>5.7355381875089924</c:v>
                </c:pt>
                <c:pt idx="1216">
                  <c:v>5.7649462828298672</c:v>
                </c:pt>
                <c:pt idx="1217">
                  <c:v>5.7944884628965019</c:v>
                </c:pt>
                <c:pt idx="1218">
                  <c:v>5.824165253527716</c:v>
                </c:pt>
                <c:pt idx="1219">
                  <c:v>5.8539771822088431</c:v>
                </c:pt>
                <c:pt idx="1220">
                  <c:v>5.8839247780953796</c:v>
                </c:pt>
                <c:pt idx="1221">
                  <c:v>5.914008572016642</c:v>
                </c:pt>
                <c:pt idx="1222">
                  <c:v>5.9442290964794209</c:v>
                </c:pt>
                <c:pt idx="1223">
                  <c:v>5.9745868856716395</c:v>
                </c:pt>
                <c:pt idx="1224">
                  <c:v>6.0050824754660139</c:v>
                </c:pt>
                <c:pt idx="1225">
                  <c:v>6.0357164034237165</c:v>
                </c:pt>
                <c:pt idx="1226">
                  <c:v>6.06648920879804</c:v>
                </c:pt>
                <c:pt idx="1227">
                  <c:v>6.097401432538061</c:v>
                </c:pt>
                <c:pt idx="1228">
                  <c:v>6.1284536172923101</c:v>
                </c:pt>
                <c:pt idx="1229">
                  <c:v>6.1596463074124426</c:v>
                </c:pt>
                <c:pt idx="1230">
                  <c:v>6.1909800489569058</c:v>
                </c:pt>
                <c:pt idx="1231">
                  <c:v>6.2224553896946171</c:v>
                </c:pt>
                <c:pt idx="1232">
                  <c:v>6.2540728791086382</c:v>
                </c:pt>
                <c:pt idx="1233">
                  <c:v>6.2858330683998478</c:v>
                </c:pt>
                <c:pt idx="1234">
                  <c:v>6.3177365104906258</c:v>
                </c:pt>
                <c:pt idx="1235">
                  <c:v>6.3497837600285285</c:v>
                </c:pt>
                <c:pt idx="1236">
                  <c:v>6.3819753733899773</c:v>
                </c:pt>
                <c:pt idx="1237">
                  <c:v>6.4143119086839357</c:v>
                </c:pt>
                <c:pt idx="1238">
                  <c:v>6.4467939257555971</c:v>
                </c:pt>
                <c:pt idx="1239">
                  <c:v>6.4794219861900748</c:v>
                </c:pt>
                <c:pt idx="1240">
                  <c:v>6.5121966533160869</c:v>
                </c:pt>
                <c:pt idx="1241">
                  <c:v>6.5451184922096468</c:v>
                </c:pt>
                <c:pt idx="1242">
                  <c:v>6.578188069697755</c:v>
                </c:pt>
                <c:pt idx="1243">
                  <c:v>6.6114059543620955</c:v>
                </c:pt>
                <c:pt idx="1244">
                  <c:v>6.6447727165427271</c:v>
                </c:pt>
                <c:pt idx="1245">
                  <c:v>6.6782889283417814</c:v>
                </c:pt>
                <c:pt idx="1246">
                  <c:v>6.7119551636271595</c:v>
                </c:pt>
                <c:pt idx="1247">
                  <c:v>6.7457719980362336</c:v>
                </c:pt>
                <c:pt idx="1248">
                  <c:v>6.7797400089795445</c:v>
                </c:pt>
                <c:pt idx="1249">
                  <c:v>6.8138597756445067</c:v>
                </c:pt>
                <c:pt idx="1250">
                  <c:v>6.8481318789991086</c:v>
                </c:pt>
                <c:pt idx="1251">
                  <c:v>6.8825569017956205</c:v>
                </c:pt>
                <c:pt idx="1252">
                  <c:v>6.9171354285742996</c:v>
                </c:pt>
                <c:pt idx="1253">
                  <c:v>6.9518680456670969</c:v>
                </c:pt>
                <c:pt idx="1254">
                  <c:v>6.986755341201369</c:v>
                </c:pt>
                <c:pt idx="1255">
                  <c:v>7.0217979051035817</c:v>
                </c:pt>
                <c:pt idx="1256">
                  <c:v>7.0569963291030282</c:v>
                </c:pt>
                <c:pt idx="1257">
                  <c:v>7.0923512067355361</c:v>
                </c:pt>
                <c:pt idx="1258">
                  <c:v>7.1278631333471871</c:v>
                </c:pt>
                <c:pt idx="1259">
                  <c:v>7.1635327060980272</c:v>
                </c:pt>
                <c:pt idx="1260">
                  <c:v>7.199360523965785</c:v>
                </c:pt>
                <c:pt idx="1261">
                  <c:v>7.2353471877495856</c:v>
                </c:pt>
                <c:pt idx="1262">
                  <c:v>7.2714933000736766</c:v>
                </c:pt>
                <c:pt idx="1263">
                  <c:v>7.3077994653911356</c:v>
                </c:pt>
                <c:pt idx="1264">
                  <c:v>7.344266289987603</c:v>
                </c:pt>
                <c:pt idx="1265">
                  <c:v>7.380894381984997</c:v>
                </c:pt>
                <c:pt idx="1266">
                  <c:v>7.4176843513452342</c:v>
                </c:pt>
                <c:pt idx="1267">
                  <c:v>7.4546368098739579</c:v>
                </c:pt>
                <c:pt idx="1268">
                  <c:v>7.491752371224262</c:v>
                </c:pt>
                <c:pt idx="1269">
                  <c:v>7.5290316509004134</c:v>
                </c:pt>
                <c:pt idx="1270">
                  <c:v>7.5664752662615804</c:v>
                </c:pt>
                <c:pt idx="1271">
                  <c:v>7.6040838365255601</c:v>
                </c:pt>
                <c:pt idx="1272">
                  <c:v>7.6418579827725042</c:v>
                </c:pt>
                <c:pt idx="1273">
                  <c:v>7.6797983279486512</c:v>
                </c:pt>
                <c:pt idx="1274">
                  <c:v>7.7179054968700527</c:v>
                </c:pt>
                <c:pt idx="1275">
                  <c:v>7.7561801162263091</c:v>
                </c:pt>
                <c:pt idx="1276">
                  <c:v>7.7946228145842955</c:v>
                </c:pt>
                <c:pt idx="1277">
                  <c:v>7.8332342223918952</c:v>
                </c:pt>
                <c:pt idx="1278">
                  <c:v>7.8720149719817361</c:v>
                </c:pt>
                <c:pt idx="1279">
                  <c:v>7.9109656975749179</c:v>
                </c:pt>
                <c:pt idx="1280">
                  <c:v>7.9500870352847528</c:v>
                </c:pt>
                <c:pt idx="1281">
                  <c:v>7.9893796231204952</c:v>
                </c:pt>
                <c:pt idx="1282">
                  <c:v>8.0288441009910798</c:v>
                </c:pt>
                <c:pt idx="1283">
                  <c:v>8.0684811107088574</c:v>
                </c:pt>
                <c:pt idx="1284">
                  <c:v>8.1082912959933306</c:v>
                </c:pt>
                <c:pt idx="1285">
                  <c:v>8.1482753024748913</c:v>
                </c:pt>
                <c:pt idx="1286">
                  <c:v>8.1884337776985578</c:v>
                </c:pt>
                <c:pt idx="1287">
                  <c:v>8.2287673711277183</c:v>
                </c:pt>
                <c:pt idx="1288">
                  <c:v>8.2692767341478586</c:v>
                </c:pt>
                <c:pt idx="1289">
                  <c:v>8.3099625200703127</c:v>
                </c:pt>
                <c:pt idx="1290">
                  <c:v>8.3508253841359945</c:v>
                </c:pt>
                <c:pt idx="1291">
                  <c:v>8.3918659835191409</c:v>
                </c:pt>
                <c:pt idx="1292">
                  <c:v>8.4330849773310543</c:v>
                </c:pt>
                <c:pt idx="1293">
                  <c:v>8.4744830266238402</c:v>
                </c:pt>
                <c:pt idx="1294">
                  <c:v>8.5160607943941447</c:v>
                </c:pt>
                <c:pt idx="1295">
                  <c:v>8.5578189455869023</c:v>
                </c:pt>
                <c:pt idx="1296">
                  <c:v>8.5997581470990774</c:v>
                </c:pt>
                <c:pt idx="1297">
                  <c:v>8.6418790677834014</c:v>
                </c:pt>
                <c:pt idx="1298">
                  <c:v>8.6841823784521175</c:v>
                </c:pt>
                <c:pt idx="1299">
                  <c:v>8.7266687518807231</c:v>
                </c:pt>
                <c:pt idx="1300">
                  <c:v>8.7693388628117113</c:v>
                </c:pt>
                <c:pt idx="1301">
                  <c:v>8.8121933879583132</c:v>
                </c:pt>
                <c:pt idx="1302">
                  <c:v>8.8552330060082394</c:v>
                </c:pt>
                <c:pt idx="1303">
                  <c:v>8.8984583976274276</c:v>
                </c:pt>
                <c:pt idx="1304">
                  <c:v>8.9418702454637824</c:v>
                </c:pt>
                <c:pt idx="1305">
                  <c:v>8.9854692341509157</c:v>
                </c:pt>
                <c:pt idx="1306">
                  <c:v>9.0292560503118935</c:v>
                </c:pt>
                <c:pt idx="1307">
                  <c:v>9.0732313825629767</c:v>
                </c:pt>
                <c:pt idx="1308">
                  <c:v>9.1173959215173639</c:v>
                </c:pt>
                <c:pt idx="1309">
                  <c:v>9.161750359788936</c:v>
                </c:pt>
                <c:pt idx="1310">
                  <c:v>9.2062953919959973</c:v>
                </c:pt>
                <c:pt idx="1311">
                  <c:v>9.2510317147650181</c:v>
                </c:pt>
                <c:pt idx="1312">
                  <c:v>9.2959600267343738</c:v>
                </c:pt>
                <c:pt idx="1313">
                  <c:v>9.3410810285580972</c:v>
                </c:pt>
                <c:pt idx="1314">
                  <c:v>9.3863954229096098</c:v>
                </c:pt>
                <c:pt idx="1315">
                  <c:v>9.4319039144854688</c:v>
                </c:pt>
                <c:pt idx="1316">
                  <c:v>9.477607210009106</c:v>
                </c:pt>
                <c:pt idx="1317">
                  <c:v>9.5235060182345741</c:v>
                </c:pt>
                <c:pt idx="1318">
                  <c:v>9.5696010499502826</c:v>
                </c:pt>
                <c:pt idx="1319">
                  <c:v>9.6158930179827404</c:v>
                </c:pt>
                <c:pt idx="1320">
                  <c:v>9.6623826372002952</c:v>
                </c:pt>
                <c:pt idx="1321">
                  <c:v>9.7090706245168743</c:v>
                </c:pt>
                <c:pt idx="1322">
                  <c:v>9.7559576988957257</c:v>
                </c:pt>
                <c:pt idx="1323">
                  <c:v>9.8030445813531522</c:v>
                </c:pt>
                <c:pt idx="1324">
                  <c:v>9.850331994962259</c:v>
                </c:pt>
                <c:pt idx="1325">
                  <c:v>9.8978206648566793</c:v>
                </c:pt>
                <c:pt idx="1326">
                  <c:v>9.9455113182343222</c:v>
                </c:pt>
                <c:pt idx="1327">
                  <c:v>9.9934046843611064</c:v>
                </c:pt>
                <c:pt idx="1328">
                  <c:v>10.041501494574693</c:v>
                </c:pt>
                <c:pt idx="1329">
                  <c:v>10.089802482288231</c:v>
                </c:pt>
                <c:pt idx="1330">
                  <c:v>10.138308382994081</c:v>
                </c:pt>
                <c:pt idx="1331">
                  <c:v>10.187019934267559</c:v>
                </c:pt>
                <c:pt idx="1332">
                  <c:v>10.235937875770663</c:v>
                </c:pt>
                <c:pt idx="1333">
                  <c:v>10.285062949255812</c:v>
                </c:pt>
                <c:pt idx="1334">
                  <c:v>10.334395898569575</c:v>
                </c:pt>
                <c:pt idx="1335">
                  <c:v>10.383937469656406</c:v>
                </c:pt>
                <c:pt idx="1336">
                  <c:v>10.433688410562368</c:v>
                </c:pt>
                <c:pt idx="1337">
                  <c:v>10.483649471438877</c:v>
                </c:pt>
                <c:pt idx="1338">
                  <c:v>10.53382140454641</c:v>
                </c:pt>
                <c:pt idx="1339">
                  <c:v>10.584204964258253</c:v>
                </c:pt>
                <c:pt idx="1340">
                  <c:v>10.634800907064221</c:v>
                </c:pt>
                <c:pt idx="1341">
                  <c:v>10.685609991574381</c:v>
                </c:pt>
                <c:pt idx="1342">
                  <c:v>10.736632978522781</c:v>
                </c:pt>
                <c:pt idx="1343">
                  <c:v>10.787870630771181</c:v>
                </c:pt>
                <c:pt idx="1344">
                  <c:v>10.839323713312758</c:v>
                </c:pt>
                <c:pt idx="1345">
                  <c:v>10.890992993275853</c:v>
                </c:pt>
                <c:pt idx="1346">
                  <c:v>10.942879239927674</c:v>
                </c:pt>
                <c:pt idx="1347">
                  <c:v>10.99498322467802</c:v>
                </c:pt>
                <c:pt idx="1348">
                  <c:v>11.047305721083005</c:v>
                </c:pt>
                <c:pt idx="1349">
                  <c:v>11.099847504848775</c:v>
                </c:pt>
                <c:pt idx="1350">
                  <c:v>11.152609353835222</c:v>
                </c:pt>
                <c:pt idx="1351">
                  <c:v>11.2055920480597</c:v>
                </c:pt>
                <c:pt idx="1352">
                  <c:v>11.25879636970074</c:v>
                </c:pt>
                <c:pt idx="1353">
                  <c:v>11.312223103101765</c:v>
                </c:pt>
                <c:pt idx="1354">
                  <c:v>11.3658730347748</c:v>
                </c:pt>
                <c:pt idx="1355">
                  <c:v>11.419746953404188</c:v>
                </c:pt>
                <c:pt idx="1356">
                  <c:v>11.473845649850281</c:v>
                </c:pt>
                <c:pt idx="1357">
                  <c:v>11.528169917153171</c:v>
                </c:pt>
                <c:pt idx="1358">
                  <c:v>11.582720550536386</c:v>
                </c:pt>
                <c:pt idx="1359">
                  <c:v>11.63749834741059</c:v>
                </c:pt>
                <c:pt idx="1360">
                  <c:v>11.692504107377292</c:v>
                </c:pt>
                <c:pt idx="1361">
                  <c:v>11.747738632232551</c:v>
                </c:pt>
                <c:pt idx="1362">
                  <c:v>11.803202725970666</c:v>
                </c:pt>
                <c:pt idx="1363">
                  <c:v>11.85889719478789</c:v>
                </c:pt>
                <c:pt idx="1364">
                  <c:v>11.914822847086112</c:v>
                </c:pt>
                <c:pt idx="1365">
                  <c:v>11.970980493476562</c:v>
                </c:pt>
                <c:pt idx="1366">
                  <c:v>12.027370946783503</c:v>
                </c:pt>
                <c:pt idx="1367">
                  <c:v>12.083995022047919</c:v>
                </c:pt>
                <c:pt idx="1368">
                  <c:v>12.14085353653121</c:v>
                </c:pt>
                <c:pt idx="1369">
                  <c:v>12.197947309718884</c:v>
                </c:pt>
                <c:pt idx="1370">
                  <c:v>12.255277163324235</c:v>
                </c:pt>
                <c:pt idx="1371">
                  <c:v>12.312843921292036</c:v>
                </c:pt>
                <c:pt idx="1372">
                  <c:v>12.37064840980222</c:v>
                </c:pt>
                <c:pt idx="1373">
                  <c:v>12.42869145727356</c:v>
                </c:pt>
                <c:pt idx="1374">
                  <c:v>12.486973894367351</c:v>
                </c:pt>
                <c:pt idx="1375">
                  <c:v>12.545496553991086</c:v>
                </c:pt>
                <c:pt idx="1376">
                  <c:v>12.604260271302133</c:v>
                </c:pt>
                <c:pt idx="1377">
                  <c:v>12.663265883711411</c:v>
                </c:pt>
                <c:pt idx="1378">
                  <c:v>12.722514230887057</c:v>
                </c:pt>
                <c:pt idx="1379">
                  <c:v>12.782006154758102</c:v>
                </c:pt>
                <c:pt idx="1380">
                  <c:v>12.84174249951813</c:v>
                </c:pt>
                <c:pt idx="1381">
                  <c:v>12.901724111628955</c:v>
                </c:pt>
                <c:pt idx="1382">
                  <c:v>12.961951839824273</c:v>
                </c:pt>
                <c:pt idx="1383">
                  <c:v>13.022426535113334</c:v>
                </c:pt>
                <c:pt idx="1384">
                  <c:v>13.083149050784597</c:v>
                </c:pt>
                <c:pt idx="1385">
                  <c:v>13.144120242409382</c:v>
                </c:pt>
                <c:pt idx="1386">
                  <c:v>13.205340967845533</c:v>
                </c:pt>
                <c:pt idx="1387">
                  <c:v>13.266812087241066</c:v>
                </c:pt>
                <c:pt idx="1388">
                  <c:v>13.328534463037821</c:v>
                </c:pt>
                <c:pt idx="1389">
                  <c:v>13.39050895997511</c:v>
                </c:pt>
                <c:pt idx="1390">
                  <c:v>13.452736445093363</c:v>
                </c:pt>
                <c:pt idx="1391">
                  <c:v>13.515217787737766</c:v>
                </c:pt>
                <c:pt idx="1392">
                  <c:v>13.577953859561909</c:v>
                </c:pt>
                <c:pt idx="1393">
                  <c:v>13.640945534531419</c:v>
                </c:pt>
                <c:pt idx="1394">
                  <c:v>13.704193688927603</c:v>
                </c:pt>
                <c:pt idx="1395">
                  <c:v>13.767699201351071</c:v>
                </c:pt>
                <c:pt idx="1396">
                  <c:v>13.831462952725376</c:v>
                </c:pt>
                <c:pt idx="1397">
                  <c:v>13.895485826300641</c:v>
                </c:pt>
                <c:pt idx="1398">
                  <c:v>13.959768707657174</c:v>
                </c:pt>
                <c:pt idx="1399">
                  <c:v>14.02431248470911</c:v>
                </c:pt>
                <c:pt idx="1400">
                  <c:v>14.089118047708013</c:v>
                </c:pt>
                <c:pt idx="1401">
                  <c:v>14.154186289246503</c:v>
                </c:pt>
                <c:pt idx="1402">
                  <c:v>14.219518104261875</c:v>
                </c:pt>
                <c:pt idx="1403">
                  <c:v>14.285114390039697</c:v>
                </c:pt>
                <c:pt idx="1404">
                  <c:v>14.350976046217433</c:v>
                </c:pt>
                <c:pt idx="1405">
                  <c:v>14.417103974788043</c:v>
                </c:pt>
                <c:pt idx="1406">
                  <c:v>14.483499080103591</c:v>
                </c:pt>
                <c:pt idx="1407">
                  <c:v>14.550162268878839</c:v>
                </c:pt>
                <c:pt idx="1408">
                  <c:v>14.617094450194855</c:v>
                </c:pt>
                <c:pt idx="1409">
                  <c:v>14.6842965355026</c:v>
                </c:pt>
                <c:pt idx="1410">
                  <c:v>14.751769438626518</c:v>
                </c:pt>
                <c:pt idx="1411">
                  <c:v>14.819514075768137</c:v>
                </c:pt>
                <c:pt idx="1412">
                  <c:v>14.887531365509641</c:v>
                </c:pt>
                <c:pt idx="1413">
                  <c:v>14.955822228817466</c:v>
                </c:pt>
                <c:pt idx="1414">
                  <c:v>15.024387589045869</c:v>
                </c:pt>
                <c:pt idx="1415">
                  <c:v>15.09322837194051</c:v>
                </c:pt>
                <c:pt idx="1416">
                  <c:v>15.162345505642026</c:v>
                </c:pt>
                <c:pt idx="1417">
                  <c:v>15.231739920689602</c:v>
                </c:pt>
                <c:pt idx="1418">
                  <c:v>15.301412550024532</c:v>
                </c:pt>
                <c:pt idx="1419">
                  <c:v>15.371364328993794</c:v>
                </c:pt>
                <c:pt idx="1420">
                  <c:v>15.441596195353601</c:v>
                </c:pt>
                <c:pt idx="1421">
                  <c:v>15.512109089272958</c:v>
                </c:pt>
                <c:pt idx="1422">
                  <c:v>15.582903953337226</c:v>
                </c:pt>
                <c:pt idx="1423">
                  <c:v>15.653981732551665</c:v>
                </c:pt>
                <c:pt idx="1424">
                  <c:v>15.725343374344984</c:v>
                </c:pt>
                <c:pt idx="1425">
                  <c:v>15.796989828572883</c:v>
                </c:pt>
                <c:pt idx="1426">
                  <c:v>15.86892204752159</c:v>
                </c:pt>
                <c:pt idx="1427">
                  <c:v>15.94114098591141</c:v>
                </c:pt>
                <c:pt idx="1428">
                  <c:v>16.013647600900246</c:v>
                </c:pt>
                <c:pt idx="1429">
                  <c:v>16.086442852087135</c:v>
                </c:pt>
                <c:pt idx="1430">
                  <c:v>16.159527701515771</c:v>
                </c:pt>
                <c:pt idx="1431">
                  <c:v>16.232903113678027</c:v>
                </c:pt>
                <c:pt idx="1432">
                  <c:v>16.306570055517483</c:v>
                </c:pt>
                <c:pt idx="1433">
                  <c:v>16.380529496432931</c:v>
                </c:pt>
                <c:pt idx="1434">
                  <c:v>16.454782408281893</c:v>
                </c:pt>
                <c:pt idx="1435">
                  <c:v>16.529329765384119</c:v>
                </c:pt>
                <c:pt idx="1436">
                  <c:v>16.604172544525106</c:v>
                </c:pt>
                <c:pt idx="1437">
                  <c:v>16.679311724959589</c:v>
                </c:pt>
                <c:pt idx="1438">
                  <c:v>16.754748288415037</c:v>
                </c:pt>
                <c:pt idx="1439">
                  <c:v>16.830483219095147</c:v>
                </c:pt>
                <c:pt idx="1440">
                  <c:v>16.906517503683332</c:v>
                </c:pt>
                <c:pt idx="1441">
                  <c:v>16.98285213134621</c:v>
                </c:pt>
                <c:pt idx="1442">
                  <c:v>17.05948809373708</c:v>
                </c:pt>
                <c:pt idx="1443">
                  <c:v>17.136426384999403</c:v>
                </c:pt>
                <c:pt idx="1444">
                  <c:v>17.213668001770262</c:v>
                </c:pt>
                <c:pt idx="1445">
                  <c:v>17.291213943183855</c:v>
                </c:pt>
                <c:pt idx="1446">
                  <c:v>17.369065210874936</c:v>
                </c:pt>
                <c:pt idx="1447">
                  <c:v>17.447222808982286</c:v>
                </c:pt>
                <c:pt idx="1448">
                  <c:v>17.525687744152172</c:v>
                </c:pt>
                <c:pt idx="1449">
                  <c:v>17.604461025541788</c:v>
                </c:pt>
                <c:pt idx="1450">
                  <c:v>17.683543664822714</c:v>
                </c:pt>
                <c:pt idx="1451">
                  <c:v>17.762936676184356</c:v>
                </c:pt>
                <c:pt idx="1452">
                  <c:v>17.842641076337387</c:v>
                </c:pt>
                <c:pt idx="1453">
                  <c:v>17.922657884517175</c:v>
                </c:pt>
                <c:pt idx="1454">
                  <c:v>18.002988122487221</c:v>
                </c:pt>
                <c:pt idx="1455">
                  <c:v>18.083632814542582</c:v>
                </c:pt>
                <c:pt idx="1456">
                  <c:v>18.164592987513295</c:v>
                </c:pt>
                <c:pt idx="1457">
                  <c:v>18.245869670767792</c:v>
                </c:pt>
                <c:pt idx="1458">
                  <c:v>18.327463896216315</c:v>
                </c:pt>
                <c:pt idx="1459">
                  <c:v>18.409376698314325</c:v>
                </c:pt>
                <c:pt idx="1460">
                  <c:v>18.491609114065898</c:v>
                </c:pt>
                <c:pt idx="1461">
                  <c:v>18.574162183027138</c:v>
                </c:pt>
                <c:pt idx="1462">
                  <c:v>18.65703694730956</c:v>
                </c:pt>
                <c:pt idx="1463">
                  <c:v>18.740234451583493</c:v>
                </c:pt>
                <c:pt idx="1464">
                  <c:v>18.823755743081446</c:v>
                </c:pt>
                <c:pt idx="1465">
                  <c:v>18.907601871601511</c:v>
                </c:pt>
                <c:pt idx="1466">
                  <c:v>18.991773889510714</c:v>
                </c:pt>
                <c:pt idx="1467">
                  <c:v>19.076272851748413</c:v>
                </c:pt>
                <c:pt idx="1468">
                  <c:v>19.161099815829644</c:v>
                </c:pt>
                <c:pt idx="1469">
                  <c:v>19.246255841848491</c:v>
                </c:pt>
                <c:pt idx="1470">
                  <c:v>19.331741992481451</c:v>
                </c:pt>
                <c:pt idx="1471">
                  <c:v>19.417559332990763</c:v>
                </c:pt>
                <c:pt idx="1472">
                  <c:v>19.503708931227781</c:v>
                </c:pt>
                <c:pt idx="1473">
                  <c:v>19.590191857636292</c:v>
                </c:pt>
                <c:pt idx="1474">
                  <c:v>19.677009185255873</c:v>
                </c:pt>
                <c:pt idx="1475">
                  <c:v>19.764161989725213</c:v>
                </c:pt>
                <c:pt idx="1476">
                  <c:v>19.851651349285437</c:v>
                </c:pt>
                <c:pt idx="1477">
                  <c:v>19.939478344783439</c:v>
                </c:pt>
                <c:pt idx="1478">
                  <c:v>20.02764405967519</c:v>
                </c:pt>
                <c:pt idx="1479">
                  <c:v>20.116149580029052</c:v>
                </c:pt>
                <c:pt idx="1480">
                  <c:v>20.204995994529078</c:v>
                </c:pt>
                <c:pt idx="1481">
                  <c:v>20.294184394478329</c:v>
                </c:pt>
                <c:pt idx="1482">
                  <c:v>20.383715873802153</c:v>
                </c:pt>
                <c:pt idx="1483">
                  <c:v>20.473591529051486</c:v>
                </c:pt>
                <c:pt idx="1484">
                  <c:v>20.56381245940613</c:v>
                </c:pt>
                <c:pt idx="1485">
                  <c:v>20.654379766678041</c:v>
                </c:pt>
                <c:pt idx="1486">
                  <c:v>20.745294555314604</c:v>
                </c:pt>
                <c:pt idx="1487">
                  <c:v>20.836557932401885</c:v>
                </c:pt>
                <c:pt idx="1488">
                  <c:v>20.928171007667913</c:v>
                </c:pt>
                <c:pt idx="1489">
                  <c:v>21.020134893485942</c:v>
                </c:pt>
                <c:pt idx="1490">
                  <c:v>21.112450704877677</c:v>
                </c:pt>
                <c:pt idx="1491">
                  <c:v>21.205119559516557</c:v>
                </c:pt>
                <c:pt idx="1492">
                  <c:v>21.298142577730967</c:v>
                </c:pt>
                <c:pt idx="1493">
                  <c:v>21.391520882507486</c:v>
                </c:pt>
                <c:pt idx="1494">
                  <c:v>21.485255599494121</c:v>
                </c:pt>
                <c:pt idx="1495">
                  <c:v>21.579347857003523</c:v>
                </c:pt>
                <c:pt idx="1496">
                  <c:v>21.67379878601621</c:v>
                </c:pt>
                <c:pt idx="1497">
                  <c:v>21.768609520183787</c:v>
                </c:pt>
                <c:pt idx="1498">
                  <c:v>21.863781195832143</c:v>
                </c:pt>
                <c:pt idx="1499">
                  <c:v>21.959314951964657</c:v>
                </c:pt>
                <c:pt idx="1500">
                  <c:v>22.05521193026539</c:v>
                </c:pt>
                <c:pt idx="1501">
                  <c:v>22.151473275102287</c:v>
                </c:pt>
                <c:pt idx="1502">
                  <c:v>22.248100133530347</c:v>
                </c:pt>
                <c:pt idx="1503">
                  <c:v>22.345093655294811</c:v>
                </c:pt>
                <c:pt idx="1504">
                  <c:v>22.442454992834328</c:v>
                </c:pt>
                <c:pt idx="1505">
                  <c:v>22.540185301284126</c:v>
                </c:pt>
                <c:pt idx="1506">
                  <c:v>22.638285738479166</c:v>
                </c:pt>
                <c:pt idx="1507">
                  <c:v>22.736757464957304</c:v>
                </c:pt>
                <c:pt idx="1508">
                  <c:v>22.835601643962431</c:v>
                </c:pt>
                <c:pt idx="1509">
                  <c:v>22.934819441447623</c:v>
                </c:pt>
                <c:pt idx="1510">
                  <c:v>23.034412026078265</c:v>
                </c:pt>
                <c:pt idx="1511">
                  <c:v>23.134380569235198</c:v>
                </c:pt>
                <c:pt idx="1512">
                  <c:v>23.234726245017832</c:v>
                </c:pt>
                <c:pt idx="1513">
                  <c:v>23.335450230247254</c:v>
                </c:pt>
                <c:pt idx="1514">
                  <c:v>23.436553704469357</c:v>
                </c:pt>
                <c:pt idx="1515">
                  <c:v>23.538037849957938</c:v>
                </c:pt>
                <c:pt idx="1516">
                  <c:v>23.639903851717786</c:v>
                </c:pt>
                <c:pt idx="1517">
                  <c:v>23.742152897487788</c:v>
                </c:pt>
                <c:pt idx="1518">
                  <c:v>23.844786177744005</c:v>
                </c:pt>
                <c:pt idx="1519">
                  <c:v>23.947804885702755</c:v>
                </c:pt>
                <c:pt idx="1520">
                  <c:v>24.051210217323689</c:v>
                </c:pt>
                <c:pt idx="1521">
                  <c:v>24.155003371312841</c:v>
                </c:pt>
                <c:pt idx="1522">
                  <c:v>24.259185549125707</c:v>
                </c:pt>
                <c:pt idx="1523">
                  <c:v>24.363757954970293</c:v>
                </c:pt>
                <c:pt idx="1524">
                  <c:v>24.468721795810154</c:v>
                </c:pt>
                <c:pt idx="1525">
                  <c:v>24.574078281367431</c:v>
                </c:pt>
                <c:pt idx="1526">
                  <c:v>24.679828624125896</c:v>
                </c:pt>
                <c:pt idx="1527">
                  <c:v>24.785974039333976</c:v>
                </c:pt>
                <c:pt idx="1528">
                  <c:v>24.892515745007756</c:v>
                </c:pt>
                <c:pt idx="1529">
                  <c:v>24.999454961934021</c:v>
                </c:pt>
                <c:pt idx="1530">
                  <c:v>25.106792913673225</c:v>
                </c:pt>
                <c:pt idx="1531">
                  <c:v>25.214530826562523</c:v>
                </c:pt>
                <c:pt idx="1532">
                  <c:v>25.322669929718753</c:v>
                </c:pt>
                <c:pt idx="1533">
                  <c:v>25.431211455041407</c:v>
                </c:pt>
                <c:pt idx="1534">
                  <c:v>25.540156637215617</c:v>
                </c:pt>
                <c:pt idx="1535">
                  <c:v>25.649506713715144</c:v>
                </c:pt>
                <c:pt idx="1536">
                  <c:v>25.759262924805316</c:v>
                </c:pt>
                <c:pt idx="1537">
                  <c:v>25.869426513546003</c:v>
                </c:pt>
                <c:pt idx="1538">
                  <c:v>25.979998725794555</c:v>
                </c:pt>
                <c:pt idx="1539">
                  <c:v>26.090980810208755</c:v>
                </c:pt>
                <c:pt idx="1540">
                  <c:v>26.202374018249756</c:v>
                </c:pt>
                <c:pt idx="1541">
                  <c:v>26.314179604184993</c:v>
                </c:pt>
                <c:pt idx="1542">
                  <c:v>26.42639882509112</c:v>
                </c:pt>
                <c:pt idx="1543">
                  <c:v>26.53903294085692</c:v>
                </c:pt>
                <c:pt idx="1544">
                  <c:v>26.652083214186217</c:v>
                </c:pt>
                <c:pt idx="1545">
                  <c:v>26.765550910600762</c:v>
                </c:pt>
                <c:pt idx="1546">
                  <c:v>26.879437298443143</c:v>
                </c:pt>
                <c:pt idx="1547">
                  <c:v>26.993743648879661</c:v>
                </c:pt>
                <c:pt idx="1548">
                  <c:v>27.108471235903203</c:v>
                </c:pt>
                <c:pt idx="1549">
                  <c:v>27.223621336336112</c:v>
                </c:pt>
                <c:pt idx="1550">
                  <c:v>27.339195229833074</c:v>
                </c:pt>
                <c:pt idx="1551">
                  <c:v>27.45519419888393</c:v>
                </c:pt>
                <c:pt idx="1552">
                  <c:v>27.571619528816566</c:v>
                </c:pt>
                <c:pt idx="1553">
                  <c:v>27.68847250779973</c:v>
                </c:pt>
                <c:pt idx="1554">
                  <c:v>27.805754426845869</c:v>
                </c:pt>
                <c:pt idx="1555">
                  <c:v>27.923466579813955</c:v>
                </c:pt>
                <c:pt idx="1556">
                  <c:v>28.041610263412295</c:v>
                </c:pt>
                <c:pt idx="1557">
                  <c:v>28.160186777201364</c:v>
                </c:pt>
                <c:pt idx="1558">
                  <c:v>28.279197423596571</c:v>
                </c:pt>
                <c:pt idx="1559">
                  <c:v>28.398643507871093</c:v>
                </c:pt>
                <c:pt idx="1560">
                  <c:v>28.518526338158626</c:v>
                </c:pt>
                <c:pt idx="1561">
                  <c:v>28.638847225456182</c:v>
                </c:pt>
                <c:pt idx="1562">
                  <c:v>28.759607483626851</c:v>
                </c:pt>
                <c:pt idx="1563">
                  <c:v>28.880808429402585</c:v>
                </c:pt>
                <c:pt idx="1564">
                  <c:v>29.002451382386926</c:v>
                </c:pt>
                <c:pt idx="1565">
                  <c:v>29.124537665057769</c:v>
                </c:pt>
                <c:pt idx="1566">
                  <c:v>29.247068602770089</c:v>
                </c:pt>
                <c:pt idx="1567">
                  <c:v>29.370045523758687</c:v>
                </c:pt>
                <c:pt idx="1568">
                  <c:v>29.493469759140893</c:v>
                </c:pt>
                <c:pt idx="1569">
                  <c:v>29.617342642919308</c:v>
                </c:pt>
                <c:pt idx="1570">
                  <c:v>29.74166551198449</c:v>
                </c:pt>
                <c:pt idx="1571">
                  <c:v>29.866439706117657</c:v>
                </c:pt>
                <c:pt idx="1572">
                  <c:v>29.991666567993377</c:v>
                </c:pt>
                <c:pt idx="1573">
                  <c:v>30.117347443182258</c:v>
                </c:pt>
                <c:pt idx="1574">
                  <c:v>30.243483680153606</c:v>
                </c:pt>
                <c:pt idx="1575">
                  <c:v>30.370076630278113</c:v>
                </c:pt>
                <c:pt idx="1576">
                  <c:v>30.497127647830499</c:v>
                </c:pt>
                <c:pt idx="1577">
                  <c:v>30.624638089992164</c:v>
                </c:pt>
                <c:pt idx="1578">
                  <c:v>30.752609316853821</c:v>
                </c:pt>
                <c:pt idx="1579">
                  <c:v>30.881042691418145</c:v>
                </c:pt>
                <c:pt idx="1580">
                  <c:v>31.009939579602399</c:v>
                </c:pt>
                <c:pt idx="1581">
                  <c:v>31.13930135024102</c:v>
                </c:pt>
                <c:pt idx="1582">
                  <c:v>31.269129375088255</c:v>
                </c:pt>
                <c:pt idx="1583">
                  <c:v>31.399425028820747</c:v>
                </c:pt>
                <c:pt idx="1584">
                  <c:v>31.530189689040135</c:v>
                </c:pt>
                <c:pt idx="1585">
                  <c:v>31.661424736275617</c:v>
                </c:pt>
                <c:pt idx="1586">
                  <c:v>31.793131553986541</c:v>
                </c:pt>
                <c:pt idx="1587">
                  <c:v>31.925311528564958</c:v>
                </c:pt>
                <c:pt idx="1588">
                  <c:v>32.057966049338191</c:v>
                </c:pt>
                <c:pt idx="1589">
                  <c:v>32.191096508571363</c:v>
                </c:pt>
                <c:pt idx="1590">
                  <c:v>32.324704301469943</c:v>
                </c:pt>
                <c:pt idx="1591">
                  <c:v>32.45879082618228</c:v>
                </c:pt>
                <c:pt idx="1592">
                  <c:v>32.593357483802123</c:v>
                </c:pt>
                <c:pt idx="1593">
                  <c:v>32.728405678371132</c:v>
                </c:pt>
                <c:pt idx="1594">
                  <c:v>32.863936816881363</c:v>
                </c:pt>
                <c:pt idx="1595">
                  <c:v>32.999952309277788</c:v>
                </c:pt>
                <c:pt idx="1596">
                  <c:v>33.136453568460773</c:v>
                </c:pt>
                <c:pt idx="1597">
                  <c:v>33.273442010288534</c:v>
                </c:pt>
                <c:pt idx="1598">
                  <c:v>33.410919053579633</c:v>
                </c:pt>
                <c:pt idx="1599">
                  <c:v>33.548886120115419</c:v>
                </c:pt>
                <c:pt idx="1600">
                  <c:v>33.687344634642486</c:v>
                </c:pt>
                <c:pt idx="1601">
                  <c:v>33.826296024875084</c:v>
                </c:pt>
                <c:pt idx="1602">
                  <c:v>33.965741721497601</c:v>
                </c:pt>
                <c:pt idx="1603">
                  <c:v>34.105683158166933</c:v>
                </c:pt>
                <c:pt idx="1604">
                  <c:v>34.246121771514943</c:v>
                </c:pt>
                <c:pt idx="1605">
                  <c:v>34.387059001150824</c:v>
                </c:pt>
                <c:pt idx="1606">
                  <c:v>34.528496289663508</c:v>
                </c:pt>
                <c:pt idx="1607">
                  <c:v>34.670435082624053</c:v>
                </c:pt>
                <c:pt idx="1608">
                  <c:v>34.812876828588024</c:v>
                </c:pt>
                <c:pt idx="1609">
                  <c:v>34.955822979097846</c:v>
                </c:pt>
                <c:pt idx="1610">
                  <c:v>35.09927498868516</c:v>
                </c:pt>
                <c:pt idx="1611">
                  <c:v>35.243234314873192</c:v>
                </c:pt>
                <c:pt idx="1612">
                  <c:v>35.387702418179067</c:v>
                </c:pt>
                <c:pt idx="1613">
                  <c:v>35.532680762116136</c:v>
                </c:pt>
                <c:pt idx="1614">
                  <c:v>35.678170813196317</c:v>
                </c:pt>
                <c:pt idx="1615">
                  <c:v>35.824174040932384</c:v>
                </c:pt>
                <c:pt idx="1616">
                  <c:v>35.970691917840277</c:v>
                </c:pt>
                <c:pt idx="1617">
                  <c:v>36.117725919441384</c:v>
                </c:pt>
                <c:pt idx="1618">
                  <c:v>36.265277524264825</c:v>
                </c:pt>
                <c:pt idx="1619">
                  <c:v>36.413348213849737</c:v>
                </c:pt>
                <c:pt idx="1620">
                  <c:v>36.561939472747504</c:v>
                </c:pt>
                <c:pt idx="1621">
                  <c:v>36.711052788524036</c:v>
                </c:pt>
                <c:pt idx="1622">
                  <c:v>36.860689651761994</c:v>
                </c:pt>
                <c:pt idx="1623">
                  <c:v>37.010851556063045</c:v>
                </c:pt>
                <c:pt idx="1624">
                  <c:v>37.161539998050046</c:v>
                </c:pt>
                <c:pt idx="1625">
                  <c:v>37.312756477369291</c:v>
                </c:pt>
                <c:pt idx="1626">
                  <c:v>37.464502496692695</c:v>
                </c:pt>
                <c:pt idx="1627">
                  <c:v>37.616779561720001</c:v>
                </c:pt>
                <c:pt idx="1628">
                  <c:v>37.769589181180933</c:v>
                </c:pt>
                <c:pt idx="1629">
                  <c:v>37.922932866837407</c:v>
                </c:pt>
                <c:pt idx="1630">
                  <c:v>38.076812133485667</c:v>
                </c:pt>
                <c:pt idx="1631">
                  <c:v>38.231228498958451</c:v>
                </c:pt>
                <c:pt idx="1632">
                  <c:v>38.386183484127123</c:v>
                </c:pt>
                <c:pt idx="1633">
                  <c:v>38.541678612903816</c:v>
                </c:pt>
                <c:pt idx="1634">
                  <c:v>38.697715412243546</c:v>
                </c:pt>
                <c:pt idx="1635">
                  <c:v>38.854295412146314</c:v>
                </c:pt>
                <c:pt idx="1636">
                  <c:v>39.011420145659244</c:v>
                </c:pt>
                <c:pt idx="1637">
                  <c:v>39.169091148878636</c:v>
                </c:pt>
                <c:pt idx="1638">
                  <c:v>39.327309960952078</c:v>
                </c:pt>
                <c:pt idx="1639">
                  <c:v>39.486078124080485</c:v>
                </c:pt>
                <c:pt idx="1640">
                  <c:v>39.645397183520188</c:v>
                </c:pt>
                <c:pt idx="1641">
                  <c:v>39.805268687584977</c:v>
                </c:pt>
                <c:pt idx="1642">
                  <c:v>39.965694187648126</c:v>
                </c:pt>
                <c:pt idx="1643">
                  <c:v>40.126675238144443</c:v>
                </c:pt>
                <c:pt idx="1644">
                  <c:v>40.288213396572289</c:v>
                </c:pt>
                <c:pt idx="1645">
                  <c:v>40.450310223495563</c:v>
                </c:pt>
                <c:pt idx="1646">
                  <c:v>40.612967282545739</c:v>
                </c:pt>
                <c:pt idx="1647">
                  <c:v>40.776186140423825</c:v>
                </c:pt>
                <c:pt idx="1648">
                  <c:v>40.939968366902335</c:v>
                </c:pt>
                <c:pt idx="1649">
                  <c:v>41.104315534827293</c:v>
                </c:pt>
                <c:pt idx="1650">
                  <c:v>41.269229220120152</c:v>
                </c:pt>
                <c:pt idx="1651">
                  <c:v>41.434711001779753</c:v>
                </c:pt>
                <c:pt idx="1652">
                  <c:v>41.600762461884266</c:v>
                </c:pt>
                <c:pt idx="1653">
                  <c:v>41.767385185593106</c:v>
                </c:pt>
                <c:pt idx="1654">
                  <c:v>41.934580761148844</c:v>
                </c:pt>
                <c:pt idx="1655">
                  <c:v>42.102350779879131</c:v>
                </c:pt>
                <c:pt idx="1656">
                  <c:v>42.270696836198574</c:v>
                </c:pt>
                <c:pt idx="1657">
                  <c:v>42.4396205276106</c:v>
                </c:pt>
                <c:pt idx="1658">
                  <c:v>42.609123454709369</c:v>
                </c:pt>
                <c:pt idx="1659">
                  <c:v>42.779207221181601</c:v>
                </c:pt>
                <c:pt idx="1660">
                  <c:v>42.949873433808428</c:v>
                </c:pt>
                <c:pt idx="1661">
                  <c:v>43.121123702467251</c:v>
                </c:pt>
                <c:pt idx="1662">
                  <c:v>43.292959640133553</c:v>
                </c:pt>
                <c:pt idx="1663">
                  <c:v>43.465382862882699</c:v>
                </c:pt>
                <c:pt idx="1664">
                  <c:v>43.638394989891772</c:v>
                </c:pt>
                <c:pt idx="1665">
                  <c:v>43.811997643441366</c:v>
                </c:pt>
                <c:pt idx="1666">
                  <c:v>43.986192448917336</c:v>
                </c:pt>
                <c:pt idx="1667">
                  <c:v>44.160981034812593</c:v>
                </c:pt>
                <c:pt idx="1668">
                  <c:v>44.336365032728871</c:v>
                </c:pt>
                <c:pt idx="1669">
                  <c:v>44.512346077378467</c:v>
                </c:pt>
                <c:pt idx="1670">
                  <c:v>44.688925806585985</c:v>
                </c:pt>
                <c:pt idx="1671">
                  <c:v>44.866105861290038</c:v>
                </c:pt>
                <c:pt idx="1672">
                  <c:v>45.043887885545011</c:v>
                </c:pt>
                <c:pt idx="1673">
                  <c:v>45.222273526522713</c:v>
                </c:pt>
                <c:pt idx="1674">
                  <c:v>45.401264434514118</c:v>
                </c:pt>
                <c:pt idx="1675">
                  <c:v>45.580862262931028</c:v>
                </c:pt>
                <c:pt idx="1676">
                  <c:v>45.761068668307715</c:v>
                </c:pt>
                <c:pt idx="1677">
                  <c:v>45.941885310302631</c:v>
                </c:pt>
                <c:pt idx="1678">
                  <c:v>46.12331385170004</c:v>
                </c:pt>
                <c:pt idx="1679">
                  <c:v>46.30535595841161</c:v>
                </c:pt>
                <c:pt idx="1680">
                  <c:v>46.488013299478112</c:v>
                </c:pt>
                <c:pt idx="1681">
                  <c:v>46.671287547070989</c:v>
                </c:pt>
                <c:pt idx="1682">
                  <c:v>46.855180376493948</c:v>
                </c:pt>
                <c:pt idx="1683">
                  <c:v>47.039693466184588</c:v>
                </c:pt>
                <c:pt idx="1684">
                  <c:v>47.224828497715947</c:v>
                </c:pt>
                <c:pt idx="1685">
                  <c:v>47.410587155798098</c:v>
                </c:pt>
                <c:pt idx="1686">
                  <c:v>47.596971128279662</c:v>
                </c:pt>
                <c:pt idx="1687">
                  <c:v>47.783982106149409</c:v>
                </c:pt>
                <c:pt idx="1688">
                  <c:v>47.971621783537742</c:v>
                </c:pt>
                <c:pt idx="1689">
                  <c:v>48.159891857718236</c:v>
                </c:pt>
                <c:pt idx="1690">
                  <c:v>48.348794029109158</c:v>
                </c:pt>
                <c:pt idx="1691">
                  <c:v>48.538330001274936</c:v>
                </c:pt>
                <c:pt idx="1692">
                  <c:v>48.728501480927676</c:v>
                </c:pt>
                <c:pt idx="1693">
                  <c:v>48.919310177928615</c:v>
                </c:pt>
                <c:pt idx="1694">
                  <c:v>49.110757805289602</c:v>
                </c:pt>
                <c:pt idx="1695">
                  <c:v>49.302846079174508</c:v>
                </c:pt>
                <c:pt idx="1696">
                  <c:v>49.495576718900715</c:v>
                </c:pt>
                <c:pt idx="1697">
                  <c:v>49.688951446940507</c:v>
                </c:pt>
                <c:pt idx="1698">
                  <c:v>49.882971988922506</c:v>
                </c:pt>
                <c:pt idx="1699">
                  <c:v>50.077640073633049</c:v>
                </c:pt>
                <c:pt idx="1700">
                  <c:v>50.272957433017602</c:v>
                </c:pt>
                <c:pt idx="1701">
                  <c:v>50.468925802182135</c:v>
                </c:pt>
                <c:pt idx="1702">
                  <c:v>50.665546919394451</c:v>
                </c:pt>
                <c:pt idx="1703">
                  <c:v>50.862822526085601</c:v>
                </c:pt>
                <c:pt idx="1704">
                  <c:v>51.060754366851178</c:v>
                </c:pt>
                <c:pt idx="1705">
                  <c:v>51.259344189452676</c:v>
                </c:pt>
                <c:pt idx="1706">
                  <c:v>51.458593744818799</c:v>
                </c:pt>
                <c:pt idx="1707">
                  <c:v>51.658504787046745</c:v>
                </c:pt>
                <c:pt idx="1708">
                  <c:v>51.859079073403514</c:v>
                </c:pt>
                <c:pt idx="1709">
                  <c:v>52.060318364327209</c:v>
                </c:pt>
                <c:pt idx="1710">
                  <c:v>52.262224423428279</c:v>
                </c:pt>
                <c:pt idx="1711">
                  <c:v>52.464799017490783</c:v>
                </c:pt>
                <c:pt idx="1712">
                  <c:v>52.668043916473636</c:v>
                </c:pt>
                <c:pt idx="1713">
                  <c:v>52.871960893511826</c:v>
                </c:pt>
                <c:pt idx="1714">
                  <c:v>53.076551724917657</c:v>
                </c:pt>
                <c:pt idx="1715">
                  <c:v>53.281818190181944</c:v>
                </c:pt>
                <c:pt idx="1716">
                  <c:v>53.487762071975212</c:v>
                </c:pt>
                <c:pt idx="1717">
                  <c:v>53.694385156148847</c:v>
                </c:pt>
                <c:pt idx="1718">
                  <c:v>53.901689231736327</c:v>
                </c:pt>
                <c:pt idx="1719">
                  <c:v>54.109676090954316</c:v>
                </c:pt>
                <c:pt idx="1720">
                  <c:v>54.318347529203841</c:v>
                </c:pt>
                <c:pt idx="1721">
                  <c:v>54.527705345071425</c:v>
                </c:pt>
                <c:pt idx="1722">
                  <c:v>54.737751340330199</c:v>
                </c:pt>
                <c:pt idx="1723">
                  <c:v>54.948487319941009</c:v>
                </c:pt>
                <c:pt idx="1724">
                  <c:v>55.159915092053502</c:v>
                </c:pt>
                <c:pt idx="1725">
                  <c:v>55.372036468007209</c:v>
                </c:pt>
                <c:pt idx="1726">
                  <c:v>55.584853262332636</c:v>
                </c:pt>
                <c:pt idx="1727">
                  <c:v>55.798367292752282</c:v>
                </c:pt>
                <c:pt idx="1728">
                  <c:v>56.012580380181717</c:v>
                </c:pt>
                <c:pt idx="1729">
                  <c:v>56.227494348730602</c:v>
                </c:pt>
                <c:pt idx="1730">
                  <c:v>56.443111025703686</c:v>
                </c:pt>
                <c:pt idx="1731">
                  <c:v>56.659432241601841</c:v>
                </c:pt>
                <c:pt idx="1732">
                  <c:v>56.876459830123039</c:v>
                </c:pt>
                <c:pt idx="1733">
                  <c:v>57.094195628163313</c:v>
                </c:pt>
                <c:pt idx="1734">
                  <c:v>57.312641475817763</c:v>
                </c:pt>
                <c:pt idx="1735">
                  <c:v>57.531799216381465</c:v>
                </c:pt>
                <c:pt idx="1736">
                  <c:v>57.751670696350459</c:v>
                </c:pt>
                <c:pt idx="1737">
                  <c:v>57.972257765422633</c:v>
                </c:pt>
                <c:pt idx="1738">
                  <c:v>58.193562276498646</c:v>
                </c:pt>
                <c:pt idx="1739">
                  <c:v>58.415586085682868</c:v>
                </c:pt>
                <c:pt idx="1740">
                  <c:v>58.638331052284215</c:v>
                </c:pt>
                <c:pt idx="1741">
                  <c:v>58.86179903881704</c:v>
                </c:pt>
                <c:pt idx="1742">
                  <c:v>59.085991911002026</c:v>
                </c:pt>
                <c:pt idx="1743">
                  <c:v>59.310911537766984</c:v>
                </c:pt>
                <c:pt idx="1744">
                  <c:v>59.536559791247733</c:v>
                </c:pt>
                <c:pt idx="1745">
                  <c:v>59.762938546788909</c:v>
                </c:pt>
                <c:pt idx="1746">
                  <c:v>59.99004968294475</c:v>
                </c:pt>
                <c:pt idx="1747">
                  <c:v>60.217895081479909</c:v>
                </c:pt>
                <c:pt idx="1748">
                  <c:v>60.446476627370266</c:v>
                </c:pt>
                <c:pt idx="1749">
                  <c:v>60.675796208803654</c:v>
                </c:pt>
                <c:pt idx="1750">
                  <c:v>60.905855717180629</c:v>
                </c:pt>
                <c:pt idx="1751">
                  <c:v>61.136657047115214</c:v>
                </c:pt>
                <c:pt idx="1752">
                  <c:v>61.368202096435652</c:v>
                </c:pt>
                <c:pt idx="1753">
                  <c:v>61.600492766185077</c:v>
                </c:pt>
                <c:pt idx="1754">
                  <c:v>61.833530960622248</c:v>
                </c:pt>
                <c:pt idx="1755">
                  <c:v>62.067318587222239</c:v>
                </c:pt>
                <c:pt idx="1756">
                  <c:v>62.301857556677106</c:v>
                </c:pt>
                <c:pt idx="1757">
                  <c:v>62.537149782896535</c:v>
                </c:pt>
                <c:pt idx="1758">
                  <c:v>62.773197183008527</c:v>
                </c:pt>
                <c:pt idx="1759">
                  <c:v>63.010001677360009</c:v>
                </c:pt>
                <c:pt idx="1760">
                  <c:v>63.247565189517445</c:v>
                </c:pt>
                <c:pt idx="1761">
                  <c:v>63.485889646267466</c:v>
                </c:pt>
                <c:pt idx="1762">
                  <c:v>63.724976977617487</c:v>
                </c:pt>
                <c:pt idx="1763">
                  <c:v>63.96482911679621</c:v>
                </c:pt>
                <c:pt idx="1764">
                  <c:v>64.205448000254293</c:v>
                </c:pt>
                <c:pt idx="1765">
                  <c:v>64.446835567664834</c:v>
                </c:pt>
                <c:pt idx="1766">
                  <c:v>64.688993761923911</c:v>
                </c:pt>
                <c:pt idx="1767">
                  <c:v>64.931924529151146</c:v>
                </c:pt>
                <c:pt idx="1768">
                  <c:v>65.175629818690211</c:v>
                </c:pt>
                <c:pt idx="1769">
                  <c:v>65.420111583109303</c:v>
                </c:pt>
                <c:pt idx="1770">
                  <c:v>65.665371778201632</c:v>
                </c:pt>
                <c:pt idx="1771">
                  <c:v>65.911412362985942</c:v>
                </c:pt>
                <c:pt idx="1772">
                  <c:v>66.158235299706902</c:v>
                </c:pt>
                <c:pt idx="1773">
                  <c:v>66.405842553835583</c:v>
                </c:pt>
                <c:pt idx="1774">
                  <c:v>66.654236094069901</c:v>
                </c:pt>
                <c:pt idx="1775">
                  <c:v>66.903417892335</c:v>
                </c:pt>
                <c:pt idx="1776">
                  <c:v>67.153389923783678</c:v>
                </c:pt>
                <c:pt idx="1777">
                  <c:v>67.404154166796758</c:v>
                </c:pt>
                <c:pt idx="1778">
                  <c:v>67.655712602983513</c:v>
                </c:pt>
                <c:pt idx="1779">
                  <c:v>67.908067217181951</c:v>
                </c:pt>
                <c:pt idx="1780">
                  <c:v>68.161219997459213</c:v>
                </c:pt>
                <c:pt idx="1781">
                  <c:v>68.415172935111897</c:v>
                </c:pt>
                <c:pt idx="1782">
                  <c:v>68.669928024666376</c:v>
                </c:pt>
                <c:pt idx="1783">
                  <c:v>68.925487263879106</c:v>
                </c:pt>
                <c:pt idx="1784">
                  <c:v>69.181852653736883</c:v>
                </c:pt>
                <c:pt idx="1785">
                  <c:v>69.439026198457157</c:v>
                </c:pt>
                <c:pt idx="1786">
                  <c:v>69.697009905488301</c:v>
                </c:pt>
                <c:pt idx="1787">
                  <c:v>69.955805785509838</c:v>
                </c:pt>
                <c:pt idx="1788">
                  <c:v>70.21541585243267</c:v>
                </c:pt>
                <c:pt idx="1789">
                  <c:v>70.475842123399332</c:v>
                </c:pt>
                <c:pt idx="1790">
                  <c:v>70.737086618784147</c:v>
                </c:pt>
                <c:pt idx="1791">
                  <c:v>70.999151362193459</c:v>
                </c:pt>
                <c:pt idx="1792">
                  <c:v>71.26203838046581</c:v>
                </c:pt>
                <c:pt idx="1793">
                  <c:v>71.525749703672076</c:v>
                </c:pt>
                <c:pt idx="1794">
                  <c:v>71.79028736511566</c:v>
                </c:pt>
                <c:pt idx="1795">
                  <c:v>72.055653401332563</c:v>
                </c:pt>
                <c:pt idx="1796">
                  <c:v>72.32184985209156</c:v>
                </c:pt>
                <c:pt idx="1797">
                  <c:v>72.58887876039428</c:v>
                </c:pt>
                <c:pt idx="1798">
                  <c:v>72.856742172475307</c:v>
                </c:pt>
                <c:pt idx="1799">
                  <c:v>73.125442137802267</c:v>
                </c:pt>
                <c:pt idx="1800">
                  <c:v>73.394980709075853</c:v>
                </c:pt>
                <c:pt idx="1801">
                  <c:v>73.665359942229927</c:v>
                </c:pt>
                <c:pt idx="1802">
                  <c:v>73.936581896431534</c:v>
                </c:pt>
                <c:pt idx="1803">
                  <c:v>74.208648634080888</c:v>
                </c:pt>
                <c:pt idx="1804">
                  <c:v>74.481562220811412</c:v>
                </c:pt>
                <c:pt idx="1805">
                  <c:v>74.755324725489743</c:v>
                </c:pt>
                <c:pt idx="1806">
                  <c:v>75.029938220215669</c:v>
                </c:pt>
                <c:pt idx="1807">
                  <c:v>75.305404780322121</c:v>
                </c:pt>
                <c:pt idx="1808">
                  <c:v>75.58172648437511</c:v>
                </c:pt>
                <c:pt idx="1809">
                  <c:v>75.858905414173648</c:v>
                </c:pt>
                <c:pt idx="1810">
                  <c:v>76.136943654749714</c:v>
                </c:pt>
                <c:pt idx="1811">
                  <c:v>76.415843294368074</c:v>
                </c:pt>
                <c:pt idx="1812">
                  <c:v>76.695606424526233</c:v>
                </c:pt>
                <c:pt idx="1813">
                  <c:v>76.976235139954341</c:v>
                </c:pt>
                <c:pt idx="1814">
                  <c:v>77.257731538614934</c:v>
                </c:pt>
                <c:pt idx="1815">
                  <c:v>77.540097721702907</c:v>
                </c:pt>
                <c:pt idx="1816">
                  <c:v>77.823335793645271</c:v>
                </c:pt>
                <c:pt idx="1817">
                  <c:v>78.107447862100983</c:v>
                </c:pt>
                <c:pt idx="1818">
                  <c:v>78.392436037960763</c:v>
                </c:pt>
                <c:pt idx="1819">
                  <c:v>78.678302435346865</c:v>
                </c:pt>
                <c:pt idx="1820">
                  <c:v>78.965049171612847</c:v>
                </c:pt>
                <c:pt idx="1821">
                  <c:v>79.25267836734335</c:v>
                </c:pt>
                <c:pt idx="1822">
                  <c:v>79.541192146353808</c:v>
                </c:pt>
                <c:pt idx="1823">
                  <c:v>79.830592635690209</c:v>
                </c:pt>
                <c:pt idx="1824">
                  <c:v>80.120881965628783</c:v>
                </c:pt>
                <c:pt idx="1825">
                  <c:v>80.412062269675701</c:v>
                </c:pt>
                <c:pt idx="1826">
                  <c:v>80.704135684566751</c:v>
                </c:pt>
                <c:pt idx="1827">
                  <c:v>80.997104350267065</c:v>
                </c:pt>
                <c:pt idx="1828">
                  <c:v>81.290970409970683</c:v>
                </c:pt>
                <c:pt idx="1829">
                  <c:v>81.585736010100263</c:v>
                </c:pt>
                <c:pt idx="1830">
                  <c:v>81.881403300306644</c:v>
                </c:pt>
                <c:pt idx="1831">
                  <c:v>82.177974433468506</c:v>
                </c:pt>
                <c:pt idx="1832">
                  <c:v>82.475451565691941</c:v>
                </c:pt>
                <c:pt idx="1833">
                  <c:v>82.773836856310041</c:v>
                </c:pt>
                <c:pt idx="1834">
                  <c:v>83.073132467882445</c:v>
                </c:pt>
                <c:pt idx="1835">
                  <c:v>83.373340566194898</c:v>
                </c:pt>
                <c:pt idx="1836">
                  <c:v>83.674463320258766</c:v>
                </c:pt>
                <c:pt idx="1837">
                  <c:v>83.9765029023106</c:v>
                </c:pt>
                <c:pt idx="1838">
                  <c:v>84.279461487811574</c:v>
                </c:pt>
                <c:pt idx="1839">
                  <c:v>84.583341255447039</c:v>
                </c:pt>
                <c:pt idx="1840">
                  <c:v>84.888144387125962</c:v>
                </c:pt>
                <c:pt idx="1841">
                  <c:v>85.193873067980363</c:v>
                </c:pt>
                <c:pt idx="1842">
                  <c:v>85.500529486364812</c:v>
                </c:pt>
                <c:pt idx="1843">
                  <c:v>85.808115833855823</c:v>
                </c:pt>
                <c:pt idx="1844">
                  <c:v>86.116634305251253</c:v>
                </c:pt>
                <c:pt idx="1845">
                  <c:v>86.426087098569724</c:v>
                </c:pt>
                <c:pt idx="1846">
                  <c:v>86.736476415050006</c:v>
                </c:pt>
                <c:pt idx="1847">
                  <c:v>87.04780445915037</c:v>
                </c:pt>
                <c:pt idx="1848">
                  <c:v>87.360073438547943</c:v>
                </c:pt>
                <c:pt idx="1849">
                  <c:v>87.67328556413807</c:v>
                </c:pt>
                <c:pt idx="1850">
                  <c:v>87.987443050033562</c:v>
                </c:pt>
                <c:pt idx="1851">
                  <c:v>88.3025481135641</c:v>
                </c:pt>
                <c:pt idx="1852">
                  <c:v>88.618602975275451</c:v>
                </c:pt>
                <c:pt idx="1853">
                  <c:v>88.935609858928785</c:v>
                </c:pt>
                <c:pt idx="1854">
                  <c:v>89.253570991499927</c:v>
                </c:pt>
                <c:pt idx="1855">
                  <c:v>89.57248860317857</c:v>
                </c:pt>
                <c:pt idx="1856">
                  <c:v>89.892364927367538</c:v>
                </c:pt>
                <c:pt idx="1857">
                  <c:v>90.213202200681991</c:v>
                </c:pt>
                <c:pt idx="1858">
                  <c:v>90.535002662948642</c:v>
                </c:pt>
                <c:pt idx="1859">
                  <c:v>90.857768557204906</c:v>
                </c:pt>
                <c:pt idx="1860">
                  <c:v>91.181502129698089</c:v>
                </c:pt>
                <c:pt idx="1861">
                  <c:v>91.506205629884533</c:v>
                </c:pt>
                <c:pt idx="1862">
                  <c:v>91.831881310428756</c:v>
                </c:pt>
                <c:pt idx="1863">
                  <c:v>92.158531427202576</c:v>
                </c:pt>
                <c:pt idx="1864">
                  <c:v>92.486158239284208</c:v>
                </c:pt>
                <c:pt idx="1865">
                  <c:v>92.814764008957368</c:v>
                </c:pt>
                <c:pt idx="1866">
                  <c:v>93.144351001710334</c:v>
                </c:pt>
                <c:pt idx="1867">
                  <c:v>93.474921486235033</c:v>
                </c:pt>
                <c:pt idx="1868">
                  <c:v>93.806477734426053</c:v>
                </c:pt>
                <c:pt idx="1869">
                  <c:v>94.139022021379674</c:v>
                </c:pt>
                <c:pt idx="1870">
                  <c:v>94.472556625392897</c:v>
                </c:pt>
                <c:pt idx="1871">
                  <c:v>94.807083827962458</c:v>
                </c:pt>
                <c:pt idx="1872">
                  <c:v>95.142605913783768</c:v>
                </c:pt>
                <c:pt idx="1873">
                  <c:v>95.479125170749882</c:v>
                </c:pt>
                <c:pt idx="1874">
                  <c:v>95.816643889950498</c:v>
                </c:pt>
                <c:pt idx="1875">
                  <c:v>96.155164365670871</c:v>
                </c:pt>
                <c:pt idx="1876">
                  <c:v>96.494688895390667</c:v>
                </c:pt>
                <c:pt idx="1877">
                  <c:v>96.835219779782989</c:v>
                </c:pt>
                <c:pt idx="1878">
                  <c:v>97.176759322713167</c:v>
                </c:pt>
                <c:pt idx="1879">
                  <c:v>97.519309831237663</c:v>
                </c:pt>
                <c:pt idx="1880">
                  <c:v>97.86287361560295</c:v>
                </c:pt>
                <c:pt idx="1881">
                  <c:v>98.207452989244302</c:v>
                </c:pt>
                <c:pt idx="1882">
                  <c:v>98.553050268784688</c:v>
                </c:pt>
                <c:pt idx="1883">
                  <c:v>98.899667774033503</c:v>
                </c:pt>
                <c:pt idx="1884">
                  <c:v>99.247307827985452</c:v>
                </c:pt>
                <c:pt idx="1885">
                  <c:v>99.595972756819236</c:v>
                </c:pt>
                <c:pt idx="1886">
                  <c:v>99.945664889896378</c:v>
                </c:pt>
                <c:pt idx="1887">
                  <c:v>100.29638655975995</c:v>
                </c:pt>
                <c:pt idx="1888">
                  <c:v>100.64814010213331</c:v>
                </c:pt>
                <c:pt idx="1889">
                  <c:v>101.00092785591882</c:v>
                </c:pt>
                <c:pt idx="1890">
                  <c:v>101.35475216319652</c:v>
                </c:pt>
                <c:pt idx="1891">
                  <c:v>101.70961536922286</c:v>
                </c:pt>
                <c:pt idx="1892">
                  <c:v>102.06551982242934</c:v>
                </c:pt>
                <c:pt idx="1893">
                  <c:v>102.42246787442113</c:v>
                </c:pt>
                <c:pt idx="1894">
                  <c:v>102.78046187997576</c:v>
                </c:pt>
                <c:pt idx="1895">
                  <c:v>103.1395041970417</c:v>
                </c:pt>
                <c:pt idx="1896">
                  <c:v>103.49959718673703</c:v>
                </c:pt>
                <c:pt idx="1897">
                  <c:v>103.86074321334797</c:v>
                </c:pt>
                <c:pt idx="1898">
                  <c:v>104.22294464432746</c:v>
                </c:pt>
                <c:pt idx="1899">
                  <c:v>104.5862038502937</c:v>
                </c:pt>
                <c:pt idx="1900">
                  <c:v>104.95052320502877</c:v>
                </c:pt>
                <c:pt idx="1901">
                  <c:v>105.31590508547707</c:v>
                </c:pt>
                <c:pt idx="1902">
                  <c:v>105.68235187174388</c:v>
                </c:pt>
                <c:pt idx="1903">
                  <c:v>106.04986594709381</c:v>
                </c:pt>
                <c:pt idx="1904">
                  <c:v>106.41844969794931</c:v>
                </c:pt>
                <c:pt idx="1905">
                  <c:v>106.78810551388918</c:v>
                </c:pt>
                <c:pt idx="1906">
                  <c:v>107.15883578764689</c:v>
                </c:pt>
                <c:pt idx="1907">
                  <c:v>107.53064291510915</c:v>
                </c:pt>
                <c:pt idx="1908">
                  <c:v>107.9035292953142</c:v>
                </c:pt>
                <c:pt idx="1909">
                  <c:v>108.2774973304503</c:v>
                </c:pt>
                <c:pt idx="1910">
                  <c:v>108.65254942585406</c:v>
                </c:pt>
                <c:pt idx="1911">
                  <c:v>109.02868799000886</c:v>
                </c:pt>
                <c:pt idx="1912">
                  <c:v>109.40591543454312</c:v>
                </c:pt>
                <c:pt idx="1913">
                  <c:v>109.7842341742287</c:v>
                </c:pt>
                <c:pt idx="1914">
                  <c:v>110.16364662697922</c:v>
                </c:pt>
                <c:pt idx="1915">
                  <c:v>110.54415521384826</c:v>
                </c:pt>
                <c:pt idx="1916">
                  <c:v>110.92576235902781</c:v>
                </c:pt>
                <c:pt idx="1917">
                  <c:v>111.30847048984646</c:v>
                </c:pt>
                <c:pt idx="1918">
                  <c:v>111.69228203676758</c:v>
                </c:pt>
                <c:pt idx="1919">
                  <c:v>112.07719943338769</c:v>
                </c:pt>
                <c:pt idx="1920">
                  <c:v>112.46322511643459</c:v>
                </c:pt>
                <c:pt idx="1921">
                  <c:v>112.85036152576562</c:v>
                </c:pt>
                <c:pt idx="1922">
                  <c:v>113.23861110436579</c:v>
                </c:pt>
                <c:pt idx="1923">
                  <c:v>113.62797629834603</c:v>
                </c:pt>
                <c:pt idx="1924">
                  <c:v>114.01845955694129</c:v>
                </c:pt>
                <c:pt idx="1925">
                  <c:v>114.41006333250871</c:v>
                </c:pt>
                <c:pt idx="1926">
                  <c:v>114.80279008052571</c:v>
                </c:pt>
                <c:pt idx="1927">
                  <c:v>115.19664225958816</c:v>
                </c:pt>
                <c:pt idx="1928">
                  <c:v>115.5916223314084</c:v>
                </c:pt>
                <c:pt idx="1929">
                  <c:v>115.9877327608134</c:v>
                </c:pt>
                <c:pt idx="1930">
                  <c:v>116.38497601574274</c:v>
                </c:pt>
                <c:pt idx="1931">
                  <c:v>116.7833545672467</c:v>
                </c:pt>
                <c:pt idx="1932">
                  <c:v>117.18287088948432</c:v>
                </c:pt>
                <c:pt idx="1933">
                  <c:v>117.58352745972132</c:v>
                </c:pt>
                <c:pt idx="1934">
                  <c:v>117.98532675832817</c:v>
                </c:pt>
                <c:pt idx="1935">
                  <c:v>118.38827126877807</c:v>
                </c:pt>
                <c:pt idx="1936">
                  <c:v>118.79236347764484</c:v>
                </c:pt>
                <c:pt idx="1937">
                  <c:v>119.19760587460098</c:v>
                </c:pt>
                <c:pt idx="1938">
                  <c:v>119.60400095241552</c:v>
                </c:pt>
                <c:pt idx="1939">
                  <c:v>120.01155120695194</c:v>
                </c:pt>
                <c:pt idx="1940">
                  <c:v>120.42025913716611</c:v>
                </c:pt>
                <c:pt idx="1941">
                  <c:v>120.83012724510419</c:v>
                </c:pt>
                <c:pt idx="1942">
                  <c:v>121.2411580359004</c:v>
                </c:pt>
                <c:pt idx="1943">
                  <c:v>121.65335401777494</c:v>
                </c:pt>
                <c:pt idx="1944">
                  <c:v>122.06671770203185</c:v>
                </c:pt>
                <c:pt idx="1945">
                  <c:v>122.48125160305676</c:v>
                </c:pt>
                <c:pt idx="1946">
                  <c:v>122.89695823831474</c:v>
                </c:pt>
                <c:pt idx="1947">
                  <c:v>123.31384012834806</c:v>
                </c:pt>
                <c:pt idx="1948">
                  <c:v>123.731899796774</c:v>
                </c:pt>
                <c:pt idx="1949">
                  <c:v>124.15113977028253</c:v>
                </c:pt>
                <c:pt idx="1950">
                  <c:v>124.57156257863413</c:v>
                </c:pt>
                <c:pt idx="1951">
                  <c:v>124.99317075465743</c:v>
                </c:pt>
                <c:pt idx="1952">
                  <c:v>125.41596683424699</c:v>
                </c:pt>
                <c:pt idx="1953">
                  <c:v>125.83995335636097</c:v>
                </c:pt>
                <c:pt idx="1954">
                  <c:v>126.26513286301876</c:v>
                </c:pt>
                <c:pt idx="1955">
                  <c:v>126.6915078992987</c:v>
                </c:pt>
                <c:pt idx="1956">
                  <c:v>127.11908101333562</c:v>
                </c:pt>
                <c:pt idx="1957">
                  <c:v>127.54785475631856</c:v>
                </c:pt>
                <c:pt idx="1958">
                  <c:v>127.97783168248834</c:v>
                </c:pt>
                <c:pt idx="1959">
                  <c:v>128.40901434913519</c:v>
                </c:pt>
                <c:pt idx="1960">
                  <c:v>128.84140531659625</c:v>
                </c:pt>
                <c:pt idx="1961">
                  <c:v>129.27500714825317</c:v>
                </c:pt>
                <c:pt idx="1962">
                  <c:v>129.70982241052968</c:v>
                </c:pt>
                <c:pt idx="1963">
                  <c:v>130.14585367288902</c:v>
                </c:pt>
                <c:pt idx="1964">
                  <c:v>130.58310350783159</c:v>
                </c:pt>
                <c:pt idx="1965">
                  <c:v>131.02157449089236</c:v>
                </c:pt>
                <c:pt idx="1966">
                  <c:v>131.46126920063827</c:v>
                </c:pt>
                <c:pt idx="1967">
                  <c:v>131.90219021866588</c:v>
                </c:pt>
                <c:pt idx="1968">
                  <c:v>132.34434012959863</c:v>
                </c:pt>
                <c:pt idx="1969">
                  <c:v>132.78772152108439</c:v>
                </c:pt>
                <c:pt idx="1970">
                  <c:v>133.23233698379283</c:v>
                </c:pt>
                <c:pt idx="1971">
                  <c:v>133.67818911141279</c:v>
                </c:pt>
                <c:pt idx="1972">
                  <c:v>134.12528050064969</c:v>
                </c:pt>
                <c:pt idx="1973">
                  <c:v>134.57361375122292</c:v>
                </c:pt>
                <c:pt idx="1974">
                  <c:v>135.02319146586311</c:v>
                </c:pt>
                <c:pt idx="1975">
                  <c:v>135.47401625030946</c:v>
                </c:pt>
                <c:pt idx="1976">
                  <c:v>135.92609071330719</c:v>
                </c:pt>
                <c:pt idx="1977">
                  <c:v>136.37941746660468</c:v>
                </c:pt>
                <c:pt idx="1978">
                  <c:v>136.83399912495088</c:v>
                </c:pt>
                <c:pt idx="1979">
                  <c:v>137.28983830609238</c:v>
                </c:pt>
                <c:pt idx="1980">
                  <c:v>137.7469376307709</c:v>
                </c:pt>
                <c:pt idx="1981">
                  <c:v>138.20529972272038</c:v>
                </c:pt>
                <c:pt idx="1982">
                  <c:v>138.66492720866421</c:v>
                </c:pt>
                <c:pt idx="1983">
                  <c:v>139.12582271831243</c:v>
                </c:pt>
                <c:pt idx="1984">
                  <c:v>139.58798888435896</c:v>
                </c:pt>
                <c:pt idx="1985">
                  <c:v>140.05142834247872</c:v>
                </c:pt>
                <c:pt idx="1986">
                  <c:v>140.51614373132475</c:v>
                </c:pt>
                <c:pt idx="1987">
                  <c:v>140.98213769252541</c:v>
                </c:pt>
                <c:pt idx="1988">
                  <c:v>141.44941287068153</c:v>
                </c:pt>
                <c:pt idx="1989">
                  <c:v>141.9179719133634</c:v>
                </c:pt>
                <c:pt idx="1990">
                  <c:v>142.38781747110792</c:v>
                </c:pt>
                <c:pt idx="1991">
                  <c:v>142.85895219741568</c:v>
                </c:pt>
                <c:pt idx="1992">
                  <c:v>143.33137874874791</c:v>
                </c:pt>
                <c:pt idx="1993">
                  <c:v>143.80509978452369</c:v>
                </c:pt>
                <c:pt idx="1994">
                  <c:v>144.28011796711687</c:v>
                </c:pt>
                <c:pt idx="1995">
                  <c:v>144.75643596185301</c:v>
                </c:pt>
                <c:pt idx="1996">
                  <c:v>145.2340564370065</c:v>
                </c:pt>
                <c:pt idx="1997">
                  <c:v>145.7129820637974</c:v>
                </c:pt>
                <c:pt idx="1998">
                  <c:v>146.19321551638856</c:v>
                </c:pt>
                <c:pt idx="1999">
                  <c:v>146.67475947188237</c:v>
                </c:pt>
                <c:pt idx="2000">
                  <c:v>147.1576166103178</c:v>
                </c:pt>
                <c:pt idx="2001">
                  <c:v>147.64178961466735</c:v>
                </c:pt>
                <c:pt idx="2002">
                  <c:v>148.1272811708337</c:v>
                </c:pt>
                <c:pt idx="2003">
                  <c:v>148.61409396764691</c:v>
                </c:pt>
                <c:pt idx="2004">
                  <c:v>149.102230696861</c:v>
                </c:pt>
                <c:pt idx="2005">
                  <c:v>149.59169405315095</c:v>
                </c:pt>
                <c:pt idx="2006">
                  <c:v>150.08248673410947</c:v>
                </c:pt>
                <c:pt idx="2007">
                  <c:v>150.57461144024384</c:v>
                </c:pt>
                <c:pt idx="2008">
                  <c:v>151.06807087497265</c:v>
                </c:pt>
                <c:pt idx="2009">
                  <c:v>151.56286774462262</c:v>
                </c:pt>
                <c:pt idx="2010">
                  <c:v>152.05900475842529</c:v>
                </c:pt>
                <c:pt idx="2011">
                  <c:v>152.55648462851383</c:v>
                </c:pt>
                <c:pt idx="2012">
                  <c:v>153.05531006991981</c:v>
                </c:pt>
                <c:pt idx="2013">
                  <c:v>153.55548380056973</c:v>
                </c:pt>
                <c:pt idx="2014">
                  <c:v>154.05700854128193</c:v>
                </c:pt>
                <c:pt idx="2015">
                  <c:v>154.55988701576311</c:v>
                </c:pt>
                <c:pt idx="2016">
                  <c:v>155.06412195060506</c:v>
                </c:pt>
                <c:pt idx="2017">
                  <c:v>155.56971607528126</c:v>
                </c:pt>
                <c:pt idx="2018">
                  <c:v>156.07667212214361</c:v>
                </c:pt>
                <c:pt idx="2019">
                  <c:v>156.58499282641887</c:v>
                </c:pt>
                <c:pt idx="2020">
                  <c:v>157.09468092620546</c:v>
                </c:pt>
                <c:pt idx="2021">
                  <c:v>157.60573916246986</c:v>
                </c:pt>
                <c:pt idx="2022">
                  <c:v>158.11817027904326</c:v>
                </c:pt>
                <c:pt idx="2023">
                  <c:v>158.63197702261812</c:v>
                </c:pt>
                <c:pt idx="2024">
                  <c:v>159.14716214274461</c:v>
                </c:pt>
                <c:pt idx="2025">
                  <c:v>159.66372839182725</c:v>
                </c:pt>
                <c:pt idx="2026">
                  <c:v>160.1816785251213</c:v>
                </c:pt>
                <c:pt idx="2027">
                  <c:v>160.70101530072932</c:v>
                </c:pt>
                <c:pt idx="2028">
                  <c:v>161.2217414795976</c:v>
                </c:pt>
                <c:pt idx="2029">
                  <c:v>161.74385982551257</c:v>
                </c:pt>
                <c:pt idx="2030">
                  <c:v>162.26737310509731</c:v>
                </c:pt>
                <c:pt idx="2031">
                  <c:v>162.7922840878079</c:v>
                </c:pt>
                <c:pt idx="2032">
                  <c:v>163.31859554592987</c:v>
                </c:pt>
                <c:pt idx="2033">
                  <c:v>163.84631025457458</c:v>
                </c:pt>
                <c:pt idx="2034">
                  <c:v>164.3754309916755</c:v>
                </c:pt>
                <c:pt idx="2035">
                  <c:v>164.9059605379847</c:v>
                </c:pt>
                <c:pt idx="2036">
                  <c:v>165.43790167706908</c:v>
                </c:pt>
                <c:pt idx="2037">
                  <c:v>165.97125719530672</c:v>
                </c:pt>
                <c:pt idx="2038">
                  <c:v>166.50602988188322</c:v>
                </c:pt>
                <c:pt idx="2039">
                  <c:v>167.04222252878796</c:v>
                </c:pt>
                <c:pt idx="2040">
                  <c:v>167.57983793081033</c:v>
                </c:pt>
                <c:pt idx="2041">
                  <c:v>168.11887888553602</c:v>
                </c:pt>
                <c:pt idx="2042">
                  <c:v>168.65934819334328</c:v>
                </c:pt>
                <c:pt idx="2043">
                  <c:v>169.20124865739908</c:v>
                </c:pt>
                <c:pt idx="2044">
                  <c:v>169.74458308365544</c:v>
                </c:pt>
                <c:pt idx="2045">
                  <c:v>170.2893542808454</c:v>
                </c:pt>
                <c:pt idx="2046">
                  <c:v>170.8355650604795</c:v>
                </c:pt>
                <c:pt idx="2047">
                  <c:v>171.38321823684157</c:v>
                </c:pt>
                <c:pt idx="2048">
                  <c:v>171.93231662698523</c:v>
                </c:pt>
                <c:pt idx="2049">
                  <c:v>172.48286305072978</c:v>
                </c:pt>
                <c:pt idx="2050">
                  <c:v>173.03486033065636</c:v>
                </c:pt>
                <c:pt idx="2051">
                  <c:v>173.58831129210412</c:v>
                </c:pt>
                <c:pt idx="2052">
                  <c:v>174.1432187631662</c:v>
                </c:pt>
                <c:pt idx="2053">
                  <c:v>174.69958557468581</c:v>
                </c:pt>
                <c:pt idx="2054">
                  <c:v>175.2574145602523</c:v>
                </c:pt>
                <c:pt idx="2055">
                  <c:v>175.8167085561972</c:v>
                </c:pt>
                <c:pt idx="2056">
                  <c:v>176.37747040159027</c:v>
                </c:pt>
                <c:pt idx="2057">
                  <c:v>176.93970293823531</c:v>
                </c:pt>
                <c:pt idx="2058">
                  <c:v>177.50340901066636</c:v>
                </c:pt>
                <c:pt idx="2059">
                  <c:v>178.06859146614357</c:v>
                </c:pt>
                <c:pt idx="2060">
                  <c:v>178.63525315464912</c:v>
                </c:pt>
                <c:pt idx="2061">
                  <c:v>179.20339692888317</c:v>
                </c:pt>
                <c:pt idx="2062">
                  <c:v>179.77302564425983</c:v>
                </c:pt>
                <c:pt idx="2063">
                  <c:v>180.34414215890297</c:v>
                </c:pt>
                <c:pt idx="2064">
                  <c:v>180.91674933364223</c:v>
                </c:pt>
                <c:pt idx="2065">
                  <c:v>181.49085003200869</c:v>
                </c:pt>
                <c:pt idx="2066">
                  <c:v>182.06644712023098</c:v>
                </c:pt>
                <c:pt idx="2067">
                  <c:v>182.64354346723087</c:v>
                </c:pt>
                <c:pt idx="2068">
                  <c:v>183.22214194461918</c:v>
                </c:pt>
                <c:pt idx="2069">
                  <c:v>183.80224542669174</c:v>
                </c:pt>
                <c:pt idx="2070">
                  <c:v>184.38385679042489</c:v>
                </c:pt>
                <c:pt idx="2071">
                  <c:v>184.9669789154714</c:v>
                </c:pt>
                <c:pt idx="2072">
                  <c:v>185.55161468415636</c:v>
                </c:pt>
                <c:pt idx="2073">
                  <c:v>186.13776698147265</c:v>
                </c:pt>
                <c:pt idx="2074">
                  <c:v>186.72543869507686</c:v>
                </c:pt>
                <c:pt idx="2075">
                  <c:v>187.31463271528492</c:v>
                </c:pt>
                <c:pt idx="2076">
                  <c:v>187.90535193506778</c:v>
                </c:pt>
                <c:pt idx="2077">
                  <c:v>188.49759925004716</c:v>
                </c:pt>
                <c:pt idx="2078">
                  <c:v>189.09137755849113</c:v>
                </c:pt>
                <c:pt idx="2079">
                  <c:v>189.68668976130982</c:v>
                </c:pt>
                <c:pt idx="2080">
                  <c:v>190.28353876205097</c:v>
                </c:pt>
                <c:pt idx="2081">
                  <c:v>190.8819274668956</c:v>
                </c:pt>
                <c:pt idx="2082">
                  <c:v>191.48185878465361</c:v>
                </c:pt>
                <c:pt idx="2083">
                  <c:v>192.08333562675938</c:v>
                </c:pt>
                <c:pt idx="2084">
                  <c:v>192.68636090726719</c:v>
                </c:pt>
                <c:pt idx="2085">
                  <c:v>193.29093754284702</c:v>
                </c:pt>
                <c:pt idx="2086">
                  <c:v>193.89706845277982</c:v>
                </c:pt>
                <c:pt idx="2087">
                  <c:v>194.5047565589532</c:v>
                </c:pt>
                <c:pt idx="2088">
                  <c:v>195.11400478585693</c:v>
                </c:pt>
                <c:pt idx="2089">
                  <c:v>195.72481606057832</c:v>
                </c:pt>
                <c:pt idx="2090">
                  <c:v>196.33719331279772</c:v>
                </c:pt>
                <c:pt idx="2091">
                  <c:v>196.95113947478407</c:v>
                </c:pt>
                <c:pt idx="2092">
                  <c:v>197.56665748139022</c:v>
                </c:pt>
                <c:pt idx="2093">
                  <c:v>198.18375027004842</c:v>
                </c:pt>
                <c:pt idx="2094">
                  <c:v>198.80242078076574</c:v>
                </c:pt>
                <c:pt idx="2095">
                  <c:v>199.42267195611936</c:v>
                </c:pt>
                <c:pt idx="2096">
                  <c:v>200.04450674125206</c:v>
                </c:pt>
                <c:pt idx="2097">
                  <c:v>200.66792808386757</c:v>
                </c:pt>
                <c:pt idx="2098">
                  <c:v>201.29293893422582</c:v>
                </c:pt>
                <c:pt idx="2099">
                  <c:v>201.91954224513839</c:v>
                </c:pt>
                <c:pt idx="2100">
                  <c:v>202.54774097196372</c:v>
                </c:pt>
                <c:pt idx="2101">
                  <c:v>203.17753807260246</c:v>
                </c:pt>
                <c:pt idx="2102">
                  <c:v>203.80893650749275</c:v>
                </c:pt>
                <c:pt idx="2103">
                  <c:v>204.44193923960546</c:v>
                </c:pt>
                <c:pt idx="2104">
                  <c:v>205.07654923443945</c:v>
                </c:pt>
                <c:pt idx="2105">
                  <c:v>205.71276946001689</c:v>
                </c:pt>
                <c:pt idx="2106">
                  <c:v>206.35060288687831</c:v>
                </c:pt>
                <c:pt idx="2107">
                  <c:v>206.99005248807794</c:v>
                </c:pt>
                <c:pt idx="2108">
                  <c:v>207.63112123917884</c:v>
                </c:pt>
                <c:pt idx="2109">
                  <c:v>208.27381211824812</c:v>
                </c:pt>
                <c:pt idx="2110">
                  <c:v>208.91812810585202</c:v>
                </c:pt>
                <c:pt idx="2111">
                  <c:v>209.56407218505112</c:v>
                </c:pt>
                <c:pt idx="2112">
                  <c:v>210.21164734139546</c:v>
                </c:pt>
                <c:pt idx="2113">
                  <c:v>210.86085656291957</c:v>
                </c:pt>
                <c:pt idx="2114">
                  <c:v>211.51170284013764</c:v>
                </c:pt>
                <c:pt idx="2115">
                  <c:v>212.16418916603871</c:v>
                </c:pt>
                <c:pt idx="2116">
                  <c:v>212.81831853608145</c:v>
                </c:pt>
                <c:pt idx="2117">
                  <c:v>213.47409394818948</c:v>
                </c:pt>
                <c:pt idx="2118">
                  <c:v>214.13151840274625</c:v>
                </c:pt>
                <c:pt idx="2119">
                  <c:v>214.79059490259007</c:v>
                </c:pt>
                <c:pt idx="2120">
                  <c:v>215.45132645300922</c:v>
                </c:pt>
                <c:pt idx="2121">
                  <c:v>216.11371606173682</c:v>
                </c:pt>
                <c:pt idx="2122">
                  <c:v>216.77776673894581</c:v>
                </c:pt>
                <c:pt idx="2123">
                  <c:v>217.44348149724402</c:v>
                </c:pt>
                <c:pt idx="2124">
                  <c:v>218.110863351669</c:v>
                </c:pt>
                <c:pt idx="2125">
                  <c:v>218.77991531968294</c:v>
                </c:pt>
                <c:pt idx="2126">
                  <c:v>219.45064042116763</c:v>
                </c:pt>
                <c:pt idx="2127">
                  <c:v>220.12304167841936</c:v>
                </c:pt>
                <c:pt idx="2128">
                  <c:v>220.79712211614381</c:v>
                </c:pt>
                <c:pt idx="2129">
                  <c:v>221.47288476145084</c:v>
                </c:pt>
                <c:pt idx="2130">
                  <c:v>222.15033264384942</c:v>
                </c:pt>
                <c:pt idx="2131">
                  <c:v>222.82946879524243</c:v>
                </c:pt>
                <c:pt idx="2132">
                  <c:v>223.51029624992145</c:v>
                </c:pt>
                <c:pt idx="2133">
                  <c:v>224.19281804456162</c:v>
                </c:pt>
                <c:pt idx="2134">
                  <c:v>224.8770372182164</c:v>
                </c:pt>
                <c:pt idx="2135">
                  <c:v>225.56295681231236</c:v>
                </c:pt>
                <c:pt idx="2136">
                  <c:v>226.25057987064397</c:v>
                </c:pt>
                <c:pt idx="2137">
                  <c:v>226.93990943936819</c:v>
                </c:pt>
                <c:pt idx="2138">
                  <c:v>227.63094856699936</c:v>
                </c:pt>
                <c:pt idx="2139">
                  <c:v>228.32370030440387</c:v>
                </c:pt>
                <c:pt idx="2140">
                  <c:v>229.01816770479488</c:v>
                </c:pt>
                <c:pt idx="2141">
                  <c:v>229.71435382372692</c:v>
                </c:pt>
                <c:pt idx="2142">
                  <c:v>230.41226171909062</c:v>
                </c:pt>
                <c:pt idx="2143">
                  <c:v>231.11189445110736</c:v>
                </c:pt>
                <c:pt idx="2144">
                  <c:v>231.81325508232393</c:v>
                </c:pt>
                <c:pt idx="2145">
                  <c:v>232.51634667760712</c:v>
                </c:pt>
                <c:pt idx="2146">
                  <c:v>233.22117230413826</c:v>
                </c:pt>
                <c:pt idx="2147">
                  <c:v>233.92773503140796</c:v>
                </c:pt>
                <c:pt idx="2148">
                  <c:v>234.63603793121064</c:v>
                </c:pt>
                <c:pt idx="2149">
                  <c:v>235.34608407763895</c:v>
                </c:pt>
                <c:pt idx="2150">
                  <c:v>236.05787654707854</c:v>
                </c:pt>
                <c:pt idx="2151">
                  <c:v>236.77141841820247</c:v>
                </c:pt>
                <c:pt idx="2152">
                  <c:v>237.48671277196573</c:v>
                </c:pt>
                <c:pt idx="2153">
                  <c:v>238.20376269159974</c:v>
                </c:pt>
                <c:pt idx="2154">
                  <c:v>238.92257126260685</c:v>
                </c:pt>
                <c:pt idx="2155">
                  <c:v>239.64314157275496</c:v>
                </c:pt>
                <c:pt idx="2156">
                  <c:v>240.36547671207165</c:v>
                </c:pt>
                <c:pt idx="2157">
                  <c:v>241.08957977283902</c:v>
                </c:pt>
                <c:pt idx="2158">
                  <c:v>241.81545384958773</c:v>
                </c:pt>
                <c:pt idx="2159">
                  <c:v>242.54310203909174</c:v>
                </c:pt>
                <c:pt idx="2160">
                  <c:v>243.27252744036244</c:v>
                </c:pt>
                <c:pt idx="2161">
                  <c:v>244.0037331546433</c:v>
                </c:pt>
                <c:pt idx="2162">
                  <c:v>244.73672228540408</c:v>
                </c:pt>
                <c:pt idx="2163">
                  <c:v>245.47149793833518</c:v>
                </c:pt>
                <c:pt idx="2164">
                  <c:v>246.20806322134203</c:v>
                </c:pt>
                <c:pt idx="2165">
                  <c:v>246.94642124453944</c:v>
                </c:pt>
                <c:pt idx="2166">
                  <c:v>247.68657512024578</c:v>
                </c:pt>
                <c:pt idx="2167">
                  <c:v>248.42852796297751</c:v>
                </c:pt>
                <c:pt idx="2168">
                  <c:v>249.17228288944321</c:v>
                </c:pt>
                <c:pt idx="2169">
                  <c:v>249.91784301853806</c:v>
                </c:pt>
                <c:pt idx="2170">
                  <c:v>250.66521147133795</c:v>
                </c:pt>
                <c:pt idx="2171">
                  <c:v>251.41439137109381</c:v>
                </c:pt>
                <c:pt idx="2172">
                  <c:v>252.16538584322578</c:v>
                </c:pt>
                <c:pt idx="2173">
                  <c:v>252.91819801531739</c:v>
                </c:pt>
                <c:pt idx="2174">
                  <c:v>253.67283101710984</c:v>
                </c:pt>
                <c:pt idx="2175">
                  <c:v>254.42928798049616</c:v>
                </c:pt>
                <c:pt idx="2176">
                  <c:v>255.18757203951537</c:v>
                </c:pt>
                <c:pt idx="2177">
                  <c:v>255.94768633034667</c:v>
                </c:pt>
                <c:pt idx="2178">
                  <c:v>256.70963399130341</c:v>
                </c:pt>
                <c:pt idx="2179">
                  <c:v>257.4734181628275</c:v>
                </c:pt>
                <c:pt idx="2180">
                  <c:v>258.23904198748318</c:v>
                </c:pt>
                <c:pt idx="2181">
                  <c:v>259.00650860995142</c:v>
                </c:pt>
                <c:pt idx="2182">
                  <c:v>259.77582117702389</c:v>
                </c:pt>
                <c:pt idx="2183">
                  <c:v>260.54698283759694</c:v>
                </c:pt>
                <c:pt idx="2184">
                  <c:v>261.31999674266575</c:v>
                </c:pt>
                <c:pt idx="2185">
                  <c:v>262.09486604531838</c:v>
                </c:pt>
                <c:pt idx="2186">
                  <c:v>262.87159390072969</c:v>
                </c:pt>
                <c:pt idx="2187">
                  <c:v>263.65018346615551</c:v>
                </c:pt>
                <c:pt idx="2188">
                  <c:v>264.43063790092657</c:v>
                </c:pt>
                <c:pt idx="2189">
                  <c:v>265.21296036644236</c:v>
                </c:pt>
                <c:pt idx="2190">
                  <c:v>265.99715402616528</c:v>
                </c:pt>
                <c:pt idx="2191">
                  <c:v>266.78322204561448</c:v>
                </c:pt>
                <c:pt idx="2192">
                  <c:v>267.57116759235981</c:v>
                </c:pt>
                <c:pt idx="2193">
                  <c:v>268.36099383601578</c:v>
                </c:pt>
                <c:pt idx="2194">
                  <c:v>269.15270394823551</c:v>
                </c:pt>
                <c:pt idx="2195">
                  <c:v>269.94630110270458</c:v>
                </c:pt>
                <c:pt idx="2196">
                  <c:v>270.74178847513485</c:v>
                </c:pt>
                <c:pt idx="2197">
                  <c:v>271.53916924325836</c:v>
                </c:pt>
                <c:pt idx="2198">
                  <c:v>272.33844658682136</c:v>
                </c:pt>
                <c:pt idx="2199">
                  <c:v>273.13962368757797</c:v>
                </c:pt>
                <c:pt idx="2200">
                  <c:v>273.94270372928395</c:v>
                </c:pt>
                <c:pt idx="2201">
                  <c:v>274.74768989769075</c:v>
                </c:pt>
                <c:pt idx="2202">
                  <c:v>275.55458538053904</c:v>
                </c:pt>
                <c:pt idx="2203">
                  <c:v>276.36339336755276</c:v>
                </c:pt>
                <c:pt idx="2204">
                  <c:v>277.1741170504327</c:v>
                </c:pt>
                <c:pt idx="2205">
                  <c:v>277.98675962285029</c:v>
                </c:pt>
                <c:pt idx="2206">
                  <c:v>278.80132428044146</c:v>
                </c:pt>
                <c:pt idx="2207">
                  <c:v>279.61781422080031</c:v>
                </c:pt>
                <c:pt idx="2208">
                  <c:v>280.43623264347264</c:v>
                </c:pt>
                <c:pt idx="2209">
                  <c:v>281.25658274995004</c:v>
                </c:pt>
                <c:pt idx="2210">
                  <c:v>282.07886774366324</c:v>
                </c:pt>
                <c:pt idx="2211">
                  <c:v>282.90309082997595</c:v>
                </c:pt>
                <c:pt idx="2212">
                  <c:v>283.7292552161785</c:v>
                </c:pt>
                <c:pt idx="2213">
                  <c:v>284.55736411148143</c:v>
                </c:pt>
                <c:pt idx="2214">
                  <c:v>285.38742072700921</c:v>
                </c:pt>
                <c:pt idx="2215">
                  <c:v>286.21942827579386</c:v>
                </c:pt>
                <c:pt idx="2216">
                  <c:v>287.05338997276846</c:v>
                </c:pt>
                <c:pt idx="2217">
                  <c:v>287.88930903476086</c:v>
                </c:pt>
                <c:pt idx="2218">
                  <c:v>288.72718868048713</c:v>
                </c:pt>
                <c:pt idx="2219">
                  <c:v>289.56703213054533</c:v>
                </c:pt>
                <c:pt idx="2220">
                  <c:v>290.40884260740887</c:v>
                </c:pt>
                <c:pt idx="2221">
                  <c:v>291.2526233354202</c:v>
                </c:pt>
                <c:pt idx="2222">
                  <c:v>292.09837754078416</c:v>
                </c:pt>
                <c:pt idx="2223">
                  <c:v>292.94610845156171</c:v>
                </c:pt>
                <c:pt idx="2224">
                  <c:v>293.79581929766334</c:v>
                </c:pt>
                <c:pt idx="2225">
                  <c:v>294.64751331084244</c:v>
                </c:pt>
                <c:pt idx="2226">
                  <c:v>295.50119372468896</c:v>
                </c:pt>
                <c:pt idx="2227">
                  <c:v>296.35686377462281</c:v>
                </c:pt>
                <c:pt idx="2228">
                  <c:v>297.21452669788727</c:v>
                </c:pt>
                <c:pt idx="2229">
                  <c:v>298.07418573354244</c:v>
                </c:pt>
                <c:pt idx="2230">
                  <c:v>298.93584412245866</c:v>
                </c:pt>
                <c:pt idx="2231">
                  <c:v>299.79950510731004</c:v>
                </c:pt>
                <c:pt idx="2232">
                  <c:v>300.6651719325676</c:v>
                </c:pt>
                <c:pt idx="2233">
                  <c:v>301.53284784449289</c:v>
                </c:pt>
                <c:pt idx="2234">
                  <c:v>302.40253609113131</c:v>
                </c:pt>
                <c:pt idx="2235">
                  <c:v>303.27423992230536</c:v>
                </c:pt>
                <c:pt idx="2236">
                  <c:v>304.14796258960814</c:v>
                </c:pt>
                <c:pt idx="2237">
                  <c:v>305.02370734639652</c:v>
                </c:pt>
                <c:pt idx="2238">
                  <c:v>305.9014774477846</c:v>
                </c:pt>
                <c:pt idx="2239">
                  <c:v>306.78127615063687</c:v>
                </c:pt>
                <c:pt idx="2240">
                  <c:v>307.66310671356172</c:v>
                </c:pt>
                <c:pt idx="2241">
                  <c:v>308.54697239690449</c:v>
                </c:pt>
                <c:pt idx="2242">
                  <c:v>309.43287646274086</c:v>
                </c:pt>
                <c:pt idx="2243">
                  <c:v>310.32082217487005</c:v>
                </c:pt>
                <c:pt idx="2244">
                  <c:v>311.21081279880821</c:v>
                </c:pt>
                <c:pt idx="2245">
                  <c:v>312.10285160178137</c:v>
                </c:pt>
                <c:pt idx="2246">
                  <c:v>312.99694185271892</c:v>
                </c:pt>
                <c:pt idx="2247">
                  <c:v>313.89308682224674</c:v>
                </c:pt>
                <c:pt idx="2248">
                  <c:v>314.79128978268028</c:v>
                </c:pt>
                <c:pt idx="2249">
                  <c:v>315.69155400801782</c:v>
                </c:pt>
                <c:pt idx="2250">
                  <c:v>316.59388277393367</c:v>
                </c:pt>
                <c:pt idx="2251">
                  <c:v>317.49827935777137</c:v>
                </c:pt>
                <c:pt idx="2252">
                  <c:v>318.40474703853664</c:v>
                </c:pt>
                <c:pt idx="2253">
                  <c:v>319.31328909689063</c:v>
                </c:pt>
                <c:pt idx="2254">
                  <c:v>320.22390881514298</c:v>
                </c:pt>
                <c:pt idx="2255">
                  <c:v>321.13660947724509</c:v>
                </c:pt>
                <c:pt idx="2256">
                  <c:v>322.05139436878306</c:v>
                </c:pt>
                <c:pt idx="2257">
                  <c:v>322.96826677697067</c:v>
                </c:pt>
                <c:pt idx="2258">
                  <c:v>323.88722999064277</c:v>
                </c:pt>
                <c:pt idx="2259">
                  <c:v>324.80828730024803</c:v>
                </c:pt>
                <c:pt idx="2260">
                  <c:v>325.73144199784196</c:v>
                </c:pt>
                <c:pt idx="2261">
                  <c:v>326.65669737708026</c:v>
                </c:pt>
                <c:pt idx="2262">
                  <c:v>327.58405673321158</c:v>
                </c:pt>
                <c:pt idx="2263">
                  <c:v>328.51352336307053</c:v>
                </c:pt>
                <c:pt idx="2264">
                  <c:v>329.44510056507079</c:v>
                </c:pt>
                <c:pt idx="2265">
                  <c:v>330.37879163919803</c:v>
                </c:pt>
                <c:pt idx="2266">
                  <c:v>331.31459988700283</c:v>
                </c:pt>
                <c:pt idx="2267">
                  <c:v>332.25252861159368</c:v>
                </c:pt>
                <c:pt idx="2268">
                  <c:v>333.19258111762991</c:v>
                </c:pt>
                <c:pt idx="2269">
                  <c:v>334.1347607113147</c:v>
                </c:pt>
                <c:pt idx="2270">
                  <c:v>335.07907070038789</c:v>
                </c:pt>
                <c:pt idx="2271">
                  <c:v>336.02551439411894</c:v>
                </c:pt>
                <c:pt idx="2272">
                  <c:v>336.97409510329982</c:v>
                </c:pt>
                <c:pt idx="2273">
                  <c:v>337.92481614023791</c:v>
                </c:pt>
                <c:pt idx="2274">
                  <c:v>338.87768081874873</c:v>
                </c:pt>
                <c:pt idx="2275">
                  <c:v>339.83269245414914</c:v>
                </c:pt>
                <c:pt idx="2276">
                  <c:v>340.78985436324973</c:v>
                </c:pt>
                <c:pt idx="2277">
                  <c:v>341.74916986434806</c:v>
                </c:pt>
                <c:pt idx="2278">
                  <c:v>342.71064227722121</c:v>
                </c:pt>
                <c:pt idx="2279">
                  <c:v>343.6742749231189</c:v>
                </c:pt>
                <c:pt idx="2280">
                  <c:v>344.64007112475576</c:v>
                </c:pt>
                <c:pt idx="2281">
                  <c:v>345.60803420630475</c:v>
                </c:pt>
                <c:pt idx="2282">
                  <c:v>346.57816749338946</c:v>
                </c:pt>
                <c:pt idx="2283">
                  <c:v>347.55047431307707</c:v>
                </c:pt>
                <c:pt idx="2284">
                  <c:v>348.52495799387117</c:v>
                </c:pt>
                <c:pt idx="2285">
                  <c:v>349.50162186570429</c:v>
                </c:pt>
                <c:pt idx="2286">
                  <c:v>350.48046925993094</c:v>
                </c:pt>
                <c:pt idx="2287">
                  <c:v>351.46150350931998</c:v>
                </c:pt>
                <c:pt idx="2288">
                  <c:v>352.4447279480475</c:v>
                </c:pt>
                <c:pt idx="2289">
                  <c:v>353.43014591168958</c:v>
                </c:pt>
                <c:pt idx="2290">
                  <c:v>354.41776073721491</c:v>
                </c:pt>
                <c:pt idx="2291">
                  <c:v>355.40757576297739</c:v>
                </c:pt>
                <c:pt idx="2292">
                  <c:v>356.39959432870899</c:v>
                </c:pt>
                <c:pt idx="2293">
                  <c:v>357.39381977551204</c:v>
                </c:pt>
                <c:pt idx="2294">
                  <c:v>358.39025544585229</c:v>
                </c:pt>
                <c:pt idx="2295">
                  <c:v>359.38890468355129</c:v>
                </c:pt>
                <c:pt idx="2296">
                  <c:v>360.3897708337791</c:v>
                </c:pt>
                <c:pt idx="2297">
                  <c:v>361.39285724304676</c:v>
                </c:pt>
                <c:pt idx="2298">
                  <c:v>362.39816725919906</c:v>
                </c:pt>
                <c:pt idx="2299">
                  <c:v>363.40570423140701</c:v>
                </c:pt>
                <c:pt idx="2300">
                  <c:v>364.41547151016044</c:v>
                </c:pt>
                <c:pt idx="2301">
                  <c:v>365.42747244726064</c:v>
                </c:pt>
                <c:pt idx="2302">
                  <c:v>366.44171039581272</c:v>
                </c:pt>
                <c:pt idx="2303">
                  <c:v>367.45818871021834</c:v>
                </c:pt>
                <c:pt idx="2304">
                  <c:v>368.47691074616813</c:v>
                </c:pt>
                <c:pt idx="2305">
                  <c:v>369.49787986063421</c:v>
                </c:pt>
                <c:pt idx="2306">
                  <c:v>370.52109941186285</c:v>
                </c:pt>
                <c:pt idx="2307">
                  <c:v>371.54657275936671</c:v>
                </c:pt>
                <c:pt idx="2308">
                  <c:v>372.57430326391756</c:v>
                </c:pt>
                <c:pt idx="2309">
                  <c:v>373.60429428753849</c:v>
                </c:pt>
                <c:pt idx="2310">
                  <c:v>374.63654919349671</c:v>
                </c:pt>
                <c:pt idx="2311">
                  <c:v>375.67107134629566</c:v>
                </c:pt>
                <c:pt idx="2312">
                  <c:v>376.70786411166773</c:v>
                </c:pt>
                <c:pt idx="2313">
                  <c:v>377.74693085656645</c:v>
                </c:pt>
                <c:pt idx="2314">
                  <c:v>378.78827494915919</c:v>
                </c:pt>
                <c:pt idx="2315">
                  <c:v>379.83189975881919</c:v>
                </c:pt>
                <c:pt idx="2316">
                  <c:v>380.87780865611836</c:v>
                </c:pt>
                <c:pt idx="2317">
                  <c:v>381.92600501281953</c:v>
                </c:pt>
                <c:pt idx="2318">
                  <c:v>382.9764922018685</c:v>
                </c:pt>
                <c:pt idx="2319">
                  <c:v>384.02927359738692</c:v>
                </c:pt>
                <c:pt idx="2320">
                  <c:v>385.08435257466442</c:v>
                </c:pt>
                <c:pt idx="2321">
                  <c:v>386.1417325101508</c:v>
                </c:pt>
                <c:pt idx="2322">
                  <c:v>387.20141678144859</c:v>
                </c:pt>
                <c:pt idx="2323">
                  <c:v>388.26340876730529</c:v>
                </c:pt>
                <c:pt idx="2324">
                  <c:v>389.32771184760566</c:v>
                </c:pt>
                <c:pt idx="2325">
                  <c:v>390.39432940336411</c:v>
                </c:pt>
                <c:pt idx="2326">
                  <c:v>391.4632648167169</c:v>
                </c:pt>
                <c:pt idx="2327">
                  <c:v>392.53452147091446</c:v>
                </c:pt>
                <c:pt idx="2328">
                  <c:v>393.60810275031372</c:v>
                </c:pt>
                <c:pt idx="2329">
                  <c:v>394.68401204037025</c:v>
                </c:pt>
                <c:pt idx="2330">
                  <c:v>395.76225272763054</c:v>
                </c:pt>
                <c:pt idx="2331">
                  <c:v>396.84282819972435</c:v>
                </c:pt>
                <c:pt idx="2332">
                  <c:v>397.92574184535692</c:v>
                </c:pt>
                <c:pt idx="2333">
                  <c:v>399.01099705430107</c:v>
                </c:pt>
                <c:pt idx="2334">
                  <c:v>400.09859721738945</c:v>
                </c:pt>
                <c:pt idx="2335">
                  <c:v>401.1885457265069</c:v>
                </c:pt>
                <c:pt idx="2336">
                  <c:v>402.28084597458252</c:v>
                </c:pt>
                <c:pt idx="2337">
                  <c:v>403.37550135558178</c:v>
                </c:pt>
                <c:pt idx="2338">
                  <c:v>404.47251526449867</c:v>
                </c:pt>
                <c:pt idx="2339">
                  <c:v>405.57189109734821</c:v>
                </c:pt>
                <c:pt idx="2340">
                  <c:v>406.67363225115815</c:v>
                </c:pt>
                <c:pt idx="2341">
                  <c:v>407.77774212396133</c:v>
                </c:pt>
                <c:pt idx="2342">
                  <c:v>408.88422411478797</c:v>
                </c:pt>
                <c:pt idx="2343">
                  <c:v>409.99308162365747</c:v>
                </c:pt>
                <c:pt idx="2344">
                  <c:v>411.10431805157077</c:v>
                </c:pt>
                <c:pt idx="2345">
                  <c:v>412.21793680050223</c:v>
                </c:pt>
                <c:pt idx="2346">
                  <c:v>413.33394127339199</c:v>
                </c:pt>
                <c:pt idx="2347">
                  <c:v>414.45233487413788</c:v>
                </c:pt>
                <c:pt idx="2348">
                  <c:v>415.57312100758759</c:v>
                </c:pt>
                <c:pt idx="2349">
                  <c:v>416.69630307953054</c:v>
                </c:pt>
                <c:pt idx="2350">
                  <c:v>417.8218844966903</c:v>
                </c:pt>
                <c:pt idx="2351">
                  <c:v>418.94986866671621</c:v>
                </c:pt>
                <c:pt idx="2352">
                  <c:v>420.08025899817568</c:v>
                </c:pt>
                <c:pt idx="2353">
                  <c:v>421.21305890054623</c:v>
                </c:pt>
                <c:pt idx="2354">
                  <c:v>422.34827178420744</c:v>
                </c:pt>
                <c:pt idx="2355">
                  <c:v>423.48590106043292</c:v>
                </c:pt>
                <c:pt idx="2356">
                  <c:v>424.62595014138236</c:v>
                </c:pt>
                <c:pt idx="2357">
                  <c:v>425.76842244009356</c:v>
                </c:pt>
                <c:pt idx="2358">
                  <c:v>426.91332137047431</c:v>
                </c:pt>
                <c:pt idx="2359">
                  <c:v>428.06065034729448</c:v>
                </c:pt>
                <c:pt idx="2360">
                  <c:v>429.21041278617787</c:v>
                </c:pt>
                <c:pt idx="2361">
                  <c:v>430.36261210359419</c:v>
                </c:pt>
                <c:pt idx="2362">
                  <c:v>431.51725171685121</c:v>
                </c:pt>
                <c:pt idx="2363">
                  <c:v>432.67433504408638</c:v>
                </c:pt>
                <c:pt idx="2364">
                  <c:v>433.83386550425894</c:v>
                </c:pt>
                <c:pt idx="2365">
                  <c:v>434.99584651714173</c:v>
                </c:pt>
                <c:pt idx="2366">
                  <c:v>436.16028150331329</c:v>
                </c:pt>
                <c:pt idx="2367">
                  <c:v>437.32717388414954</c:v>
                </c:pt>
                <c:pt idx="2368">
                  <c:v>438.49652708181583</c:v>
                </c:pt>
                <c:pt idx="2369">
                  <c:v>439.66834451925877</c:v>
                </c:pt>
                <c:pt idx="2370">
                  <c:v>440.84262962019807</c:v>
                </c:pt>
                <c:pt idx="2371">
                  <c:v>442.01938580911843</c:v>
                </c:pt>
                <c:pt idx="2372">
                  <c:v>443.19861651126155</c:v>
                </c:pt>
                <c:pt idx="2373">
                  <c:v>444.38032515261756</c:v>
                </c:pt>
                <c:pt idx="2374">
                  <c:v>445.56451515991739</c:v>
                </c:pt>
                <c:pt idx="2375">
                  <c:v>446.75118996062417</c:v>
                </c:pt>
                <c:pt idx="2376">
                  <c:v>447.94035298292545</c:v>
                </c:pt>
                <c:pt idx="2377">
                  <c:v>449.13200765572446</c:v>
                </c:pt>
                <c:pt idx="2378">
                  <c:v>450.32615740863258</c:v>
                </c:pt>
                <c:pt idx="2379">
                  <c:v>451.52280567196061</c:v>
                </c:pt>
                <c:pt idx="2380">
                  <c:v>452.72195587671081</c:v>
                </c:pt>
                <c:pt idx="2381">
                  <c:v>453.92361145456863</c:v>
                </c:pt>
                <c:pt idx="2382">
                  <c:v>455.12777583789449</c:v>
                </c:pt>
                <c:pt idx="2383">
                  <c:v>456.33445245971558</c:v>
                </c:pt>
                <c:pt idx="2384">
                  <c:v>457.5436447537175</c:v>
                </c:pt>
                <c:pt idx="2385">
                  <c:v>458.75535615423598</c:v>
                </c:pt>
                <c:pt idx="2386">
                  <c:v>459.96959009624896</c:v>
                </c:pt>
                <c:pt idx="2387">
                  <c:v>461.18635001536791</c:v>
                </c:pt>
                <c:pt idx="2388">
                  <c:v>462.40563934782978</c:v>
                </c:pt>
                <c:pt idx="2389">
                  <c:v>463.62746153048857</c:v>
                </c:pt>
                <c:pt idx="2390">
                  <c:v>464.85182000080721</c:v>
                </c:pt>
                <c:pt idx="2391">
                  <c:v>466.07871819684925</c:v>
                </c:pt>
                <c:pt idx="2392">
                  <c:v>467.30815955727036</c:v>
                </c:pt>
                <c:pt idx="2393">
                  <c:v>468.54014752131002</c:v>
                </c:pt>
                <c:pt idx="2394">
                  <c:v>469.77468552878361</c:v>
                </c:pt>
                <c:pt idx="2395">
                  <c:v>471.01177702007351</c:v>
                </c:pt>
                <c:pt idx="2396">
                  <c:v>472.25142543612122</c:v>
                </c:pt>
                <c:pt idx="2397">
                  <c:v>473.49363421841861</c:v>
                </c:pt>
                <c:pt idx="2398">
                  <c:v>474.73840680899991</c:v>
                </c:pt>
                <c:pt idx="2399">
                  <c:v>475.98574665043321</c:v>
                </c:pt>
                <c:pt idx="2400">
                  <c:v>477.23565718581193</c:v>
                </c:pt>
                <c:pt idx="2401">
                  <c:v>478.48814185874681</c:v>
                </c:pt>
                <c:pt idx="2402">
                  <c:v>479.74320411335719</c:v>
                </c:pt>
                <c:pt idx="2403">
                  <c:v>481.00084739426273</c:v>
                </c:pt>
                <c:pt idx="2404">
                  <c:v>482.26107514657514</c:v>
                </c:pt>
                <c:pt idx="2405">
                  <c:v>483.52389081588944</c:v>
                </c:pt>
                <c:pt idx="2406">
                  <c:v>484.78929784827591</c:v>
                </c:pt>
                <c:pt idx="2407">
                  <c:v>486.05729969027152</c:v>
                </c:pt>
                <c:pt idx="2408">
                  <c:v>487.32789978887143</c:v>
                </c:pt>
                <c:pt idx="2409">
                  <c:v>488.60110159152055</c:v>
                </c:pt>
                <c:pt idx="2410">
                  <c:v>489.8769085461052</c:v>
                </c:pt>
                <c:pt idx="2411">
                  <c:v>491.15532410094471</c:v>
                </c:pt>
                <c:pt idx="2412">
                  <c:v>492.43635170478274</c:v>
                </c:pt>
                <c:pt idx="2413">
                  <c:v>493.71999480677891</c:v>
                </c:pt>
                <c:pt idx="2414">
                  <c:v>495.00625685650056</c:v>
                </c:pt>
                <c:pt idx="2415">
                  <c:v>496.29514130391385</c:v>
                </c:pt>
                <c:pt idx="2416">
                  <c:v>497.58665159937561</c:v>
                </c:pt>
                <c:pt idx="2417">
                  <c:v>498.88079119362459</c:v>
                </c:pt>
                <c:pt idx="2418">
                  <c:v>500.17756353777315</c:v>
                </c:pt>
                <c:pt idx="2419">
                  <c:v>501.47697208329885</c:v>
                </c:pt>
                <c:pt idx="2420">
                  <c:v>502.77902028203539</c:v>
                </c:pt>
                <c:pt idx="2421">
                  <c:v>504.0837115861649</c:v>
                </c:pt>
                <c:pt idx="2422">
                  <c:v>505.39104944820866</c:v>
                </c:pt>
                <c:pt idx="2423">
                  <c:v>506.70103732101904</c:v>
                </c:pt>
                <c:pt idx="2424">
                  <c:v>508.01367865777075</c:v>
                </c:pt>
                <c:pt idx="2425">
                  <c:v>509.32897691195228</c:v>
                </c:pt>
                <c:pt idx="2426">
                  <c:v>510.64693553735759</c:v>
                </c:pt>
                <c:pt idx="2427">
                  <c:v>511.9675579880772</c:v>
                </c:pt>
                <c:pt idx="2428">
                  <c:v>513.29084771848989</c:v>
                </c:pt>
                <c:pt idx="2429">
                  <c:v>514.61680818325385</c:v>
                </c:pt>
                <c:pt idx="2430">
                  <c:v>515.9454428372984</c:v>
                </c:pt>
                <c:pt idx="2431">
                  <c:v>517.27675513581528</c:v>
                </c:pt>
                <c:pt idx="2432">
                  <c:v>518.61074853424986</c:v>
                </c:pt>
                <c:pt idx="2433">
                  <c:v>519.94742648829299</c:v>
                </c:pt>
                <c:pt idx="2434">
                  <c:v>521.28679245387195</c:v>
                </c:pt>
                <c:pt idx="2435">
                  <c:v>522.628849887142</c:v>
                </c:pt>
                <c:pt idx="2436">
                  <c:v>523.97360224447777</c:v>
                </c:pt>
                <c:pt idx="2437">
                  <c:v>525.32105298246472</c:v>
                </c:pt>
                <c:pt idx="2438">
                  <c:v>526.6712055578904</c:v>
                </c:pt>
                <c:pt idx="2439">
                  <c:v>528.02406342773565</c:v>
                </c:pt>
                <c:pt idx="2440">
                  <c:v>529.37963004916628</c:v>
                </c:pt>
                <c:pt idx="2441">
                  <c:v>530.7379088795243</c:v>
                </c:pt>
                <c:pt idx="2442">
                  <c:v>532.09890337631896</c:v>
                </c:pt>
                <c:pt idx="2443">
                  <c:v>533.46261699721879</c:v>
                </c:pt>
                <c:pt idx="2444">
                  <c:v>534.82905320004227</c:v>
                </c:pt>
                <c:pt idx="2445">
                  <c:v>536.1982154427493</c:v>
                </c:pt>
                <c:pt idx="2446">
                  <c:v>537.57010718343281</c:v>
                </c:pt>
                <c:pt idx="2447">
                  <c:v>538.94473188030963</c:v>
                </c:pt>
                <c:pt idx="2448">
                  <c:v>540.32209299171211</c:v>
                </c:pt>
                <c:pt idx="2449">
                  <c:v>541.70219397607946</c:v>
                </c:pt>
                <c:pt idx="2450">
                  <c:v>543.08503829194899</c:v>
                </c:pt>
                <c:pt idx="2451">
                  <c:v>544.47062939794705</c:v>
                </c:pt>
                <c:pt idx="2452">
                  <c:v>545.85897075278081</c:v>
                </c:pt>
                <c:pt idx="2453">
                  <c:v>547.25006581522916</c:v>
                </c:pt>
                <c:pt idx="2454">
                  <c:v>548.64391804413447</c:v>
                </c:pt>
                <c:pt idx="2455">
                  <c:v>550.04053089839317</c:v>
                </c:pt>
                <c:pt idx="2456">
                  <c:v>551.43990783694767</c:v>
                </c:pt>
                <c:pt idx="2457">
                  <c:v>552.84205231877729</c:v>
                </c:pt>
                <c:pt idx="2458">
                  <c:v>554.24696780288934</c:v>
                </c:pt>
                <c:pt idx="2459">
                  <c:v>555.65465774831091</c:v>
                </c:pt>
                <c:pt idx="2460">
                  <c:v>557.06512561407953</c:v>
                </c:pt>
                <c:pt idx="2461">
                  <c:v>558.4783748592348</c:v>
                </c:pt>
                <c:pt idx="2462">
                  <c:v>559.89440894280938</c:v>
                </c:pt>
                <c:pt idx="2463">
                  <c:v>561.31323132382022</c:v>
                </c:pt>
                <c:pt idx="2464">
                  <c:v>562.73484546126019</c:v>
                </c:pt>
                <c:pt idx="2465">
                  <c:v>564.15925481408874</c:v>
                </c:pt>
                <c:pt idx="2466">
                  <c:v>565.58646284122347</c:v>
                </c:pt>
                <c:pt idx="2467">
                  <c:v>567.01647300153115</c:v>
                </c:pt>
                <c:pt idx="2468">
                  <c:v>568.44928875381902</c:v>
                </c:pt>
                <c:pt idx="2469">
                  <c:v>569.88491355682584</c:v>
                </c:pt>
                <c:pt idx="2470">
                  <c:v>571.3233508692133</c:v>
                </c:pt>
                <c:pt idx="2471">
                  <c:v>572.76460414955704</c:v>
                </c:pt>
                <c:pt idx="2472">
                  <c:v>574.208676856338</c:v>
                </c:pt>
                <c:pt idx="2473">
                  <c:v>575.6555724479332</c:v>
                </c:pt>
                <c:pt idx="2474">
                  <c:v>577.10529438260767</c:v>
                </c:pt>
                <c:pt idx="2475">
                  <c:v>578.55784611850459</c:v>
                </c:pt>
                <c:pt idx="2476">
                  <c:v>580.0132311136374</c:v>
                </c:pt>
                <c:pt idx="2477">
                  <c:v>581.47145282588031</c:v>
                </c:pt>
                <c:pt idx="2478">
                  <c:v>582.93251471295991</c:v>
                </c:pt>
                <c:pt idx="2479">
                  <c:v>584.39642023244596</c:v>
                </c:pt>
                <c:pt idx="2480">
                  <c:v>585.86317284174277</c:v>
                </c:pt>
                <c:pt idx="2481">
                  <c:v>587.33277599808014</c:v>
                </c:pt>
                <c:pt idx="2482">
                  <c:v>588.80523315850473</c:v>
                </c:pt>
                <c:pt idx="2483">
                  <c:v>590.28054777987086</c:v>
                </c:pt>
                <c:pt idx="2484">
                  <c:v>591.75872331883215</c:v>
                </c:pt>
                <c:pt idx="2485">
                  <c:v>593.23976323183194</c:v>
                </c:pt>
                <c:pt idx="2486">
                  <c:v>594.72367097509516</c:v>
                </c:pt>
                <c:pt idx="2487">
                  <c:v>596.21045000461891</c:v>
                </c:pt>
                <c:pt idx="2488">
                  <c:v>597.7001037761637</c:v>
                </c:pt>
                <c:pt idx="2489">
                  <c:v>599.19263574524462</c:v>
                </c:pt>
                <c:pt idx="2490">
                  <c:v>600.68804936712263</c:v>
                </c:pt>
                <c:pt idx="2491">
                  <c:v>602.18634809679509</c:v>
                </c:pt>
                <c:pt idx="2492">
                  <c:v>603.68753538898738</c:v>
                </c:pt>
                <c:pt idx="2493">
                  <c:v>605.19161469814378</c:v>
                </c:pt>
                <c:pt idx="2494">
                  <c:v>606.69858947841874</c:v>
                </c:pt>
                <c:pt idx="2495">
                  <c:v>608.20846318366739</c:v>
                </c:pt>
                <c:pt idx="2496">
                  <c:v>609.72123926743757</c:v>
                </c:pt>
                <c:pt idx="2497">
                  <c:v>611.23692118296003</c:v>
                </c:pt>
                <c:pt idx="2498">
                  <c:v>612.75551238313983</c:v>
                </c:pt>
                <c:pt idx="2499">
                  <c:v>614.27701632054755</c:v>
                </c:pt>
                <c:pt idx="2500">
                  <c:v>615.80143644741008</c:v>
                </c:pt>
                <c:pt idx="2501">
                  <c:v>617.32877621560192</c:v>
                </c:pt>
                <c:pt idx="2502">
                  <c:v>618.85903907663624</c:v>
                </c:pt>
                <c:pt idx="2503">
                  <c:v>620.39222848165537</c:v>
                </c:pt>
                <c:pt idx="2504">
                  <c:v>621.92834788142272</c:v>
                </c:pt>
                <c:pt idx="2505">
                  <c:v>623.46740072631326</c:v>
                </c:pt>
                <c:pt idx="2506">
                  <c:v>625.00939046630469</c:v>
                </c:pt>
                <c:pt idx="2507">
                  <c:v>626.55432055096833</c:v>
                </c:pt>
                <c:pt idx="2508">
                  <c:v>628.10219442946061</c:v>
                </c:pt>
                <c:pt idx="2509">
                  <c:v>629.6530155505136</c:v>
                </c:pt>
                <c:pt idx="2510">
                  <c:v>631.20678736242644</c:v>
                </c:pt>
                <c:pt idx="2511">
                  <c:v>632.7635133130558</c:v>
                </c:pt>
                <c:pt idx="2512">
                  <c:v>634.32319684980757</c:v>
                </c:pt>
                <c:pt idx="2513">
                  <c:v>635.88584141962735</c:v>
                </c:pt>
                <c:pt idx="2514">
                  <c:v>637.45145046899199</c:v>
                </c:pt>
                <c:pt idx="2515">
                  <c:v>639.02002744389983</c:v>
                </c:pt>
                <c:pt idx="2516">
                  <c:v>640.59157578986265</c:v>
                </c:pt>
                <c:pt idx="2517">
                  <c:v>642.16609895189583</c:v>
                </c:pt>
                <c:pt idx="2518">
                  <c:v>643.74360037451004</c:v>
                </c:pt>
                <c:pt idx="2519">
                  <c:v>645.32408350170169</c:v>
                </c:pt>
                <c:pt idx="2520">
                  <c:v>646.90755177694427</c:v>
                </c:pt>
                <c:pt idx="2521">
                  <c:v>648.49400864317909</c:v>
                </c:pt>
                <c:pt idx="2522">
                  <c:v>650.0834575428064</c:v>
                </c:pt>
                <c:pt idx="2523">
                  <c:v>651.6759019176767</c:v>
                </c:pt>
                <c:pt idx="2524">
                  <c:v>653.27134520908101</c:v>
                </c:pt>
                <c:pt idx="2525">
                  <c:v>654.86979085774249</c:v>
                </c:pt>
                <c:pt idx="2526">
                  <c:v>656.47124230380723</c:v>
                </c:pt>
                <c:pt idx="2527">
                  <c:v>658.07570298683493</c:v>
                </c:pt>
                <c:pt idx="2528">
                  <c:v>659.68317634579046</c:v>
                </c:pt>
                <c:pt idx="2529">
                  <c:v>661.29366581903423</c:v>
                </c:pt>
                <c:pt idx="2530">
                  <c:v>662.90717484431354</c:v>
                </c:pt>
                <c:pt idx="2531">
                  <c:v>664.52370685875348</c:v>
                </c:pt>
                <c:pt idx="2532">
                  <c:v>666.14326529884784</c:v>
                </c:pt>
                <c:pt idx="2533">
                  <c:v>667.7658536004501</c:v>
                </c:pt>
                <c:pt idx="2534">
                  <c:v>669.3914751987644</c:v>
                </c:pt>
                <c:pt idx="2535">
                  <c:v>671.02013352833626</c:v>
                </c:pt>
                <c:pt idx="2536">
                  <c:v>672.65183202304399</c:v>
                </c:pt>
                <c:pt idx="2537">
                  <c:v>674.28657411608935</c:v>
                </c:pt>
                <c:pt idx="2538">
                  <c:v>675.92436323998857</c:v>
                </c:pt>
                <c:pt idx="2539">
                  <c:v>677.56520282656322</c:v>
                </c:pt>
                <c:pt idx="2540">
                  <c:v>679.20909630693143</c:v>
                </c:pt>
                <c:pt idx="2541">
                  <c:v>680.85604711149836</c:v>
                </c:pt>
                <c:pt idx="2542">
                  <c:v>682.50605866994761</c:v>
                </c:pt>
                <c:pt idx="2543">
                  <c:v>684.15913441123189</c:v>
                </c:pt>
                <c:pt idx="2544">
                  <c:v>685.81527776356415</c:v>
                </c:pt>
                <c:pt idx="2545">
                  <c:v>687.47449215440815</c:v>
                </c:pt>
                <c:pt idx="2546">
                  <c:v>689.13678101047003</c:v>
                </c:pt>
                <c:pt idx="2547">
                  <c:v>690.80214775768854</c:v>
                </c:pt>
                <c:pt idx="2548">
                  <c:v>692.47059582122654</c:v>
                </c:pt>
                <c:pt idx="2549">
                  <c:v>694.14212862546174</c:v>
                </c:pt>
                <c:pt idx="2550">
                  <c:v>695.81674959397719</c:v>
                </c:pt>
                <c:pt idx="2551">
                  <c:v>697.4944621495531</c:v>
                </c:pt>
                <c:pt idx="2552">
                  <c:v>699.1752697141568</c:v>
                </c:pt>
                <c:pt idx="2553">
                  <c:v>700.85917570893446</c:v>
                </c:pt>
                <c:pt idx="2554">
                  <c:v>702.54618355420166</c:v>
                </c:pt>
                <c:pt idx="2555">
                  <c:v>704.23629666943441</c:v>
                </c:pt>
                <c:pt idx="2556">
                  <c:v>705.92951847325969</c:v>
                </c:pt>
                <c:pt idx="2557">
                  <c:v>707.62585238344695</c:v>
                </c:pt>
                <c:pt idx="2558">
                  <c:v>709.32530181689867</c:v>
                </c:pt>
                <c:pt idx="2559">
                  <c:v>711.02787018964136</c:v>
                </c:pt>
                <c:pt idx="2560">
                  <c:v>712.73356091681671</c:v>
                </c:pt>
                <c:pt idx="2561">
                  <c:v>714.44237741267193</c:v>
                </c:pt>
                <c:pt idx="2562">
                  <c:v>716.15432309055132</c:v>
                </c:pt>
                <c:pt idx="2563">
                  <c:v>717.86940136288661</c:v>
                </c:pt>
                <c:pt idx="2564">
                  <c:v>719.58761564118834</c:v>
                </c:pt>
                <c:pt idx="2565">
                  <c:v>721.30896933603651</c:v>
                </c:pt>
                <c:pt idx="2566">
                  <c:v>723.03346585707141</c:v>
                </c:pt>
                <c:pt idx="2567">
                  <c:v>724.76110861298491</c:v>
                </c:pt>
                <c:pt idx="2568">
                  <c:v>726.49190101151112</c:v>
                </c:pt>
                <c:pt idx="2569">
                  <c:v>728.22584645941697</c:v>
                </c:pt>
                <c:pt idx="2570">
                  <c:v>729.96294836249376</c:v>
                </c:pt>
                <c:pt idx="2571">
                  <c:v>731.7032101255478</c:v>
                </c:pt>
                <c:pt idx="2572">
                  <c:v>733.44663515239085</c:v>
                </c:pt>
                <c:pt idx="2573">
                  <c:v>735.19322684583199</c:v>
                </c:pt>
                <c:pt idx="2574">
                  <c:v>736.94298860766764</c:v>
                </c:pt>
                <c:pt idx="2575">
                  <c:v>738.69592383867291</c:v>
                </c:pt>
                <c:pt idx="2576">
                  <c:v>740.45203593859242</c:v>
                </c:pt>
                <c:pt idx="2577">
                  <c:v>742.21132830613101</c:v>
                </c:pt>
                <c:pt idx="2578">
                  <c:v>743.97380433894477</c:v>
                </c:pt>
                <c:pt idx="2579">
                  <c:v>745.73946743363229</c:v>
                </c:pt>
                <c:pt idx="2580">
                  <c:v>747.50832098572516</c:v>
                </c:pt>
                <c:pt idx="2581">
                  <c:v>749.28036838967864</c:v>
                </c:pt>
                <c:pt idx="2582">
                  <c:v>751.05561303886327</c:v>
                </c:pt>
                <c:pt idx="2583">
                  <c:v>752.83405832555525</c:v>
                </c:pt>
                <c:pt idx="2584">
                  <c:v>754.61570764092721</c:v>
                </c:pt>
                <c:pt idx="2585">
                  <c:v>756.40056437503972</c:v>
                </c:pt>
                <c:pt idx="2586">
                  <c:v>758.18863191683181</c:v>
                </c:pt>
                <c:pt idx="2587">
                  <c:v>759.97991365411167</c:v>
                </c:pt>
                <c:pt idx="2588">
                  <c:v>761.77441297354778</c:v>
                </c:pt>
                <c:pt idx="2589">
                  <c:v>763.57213326066005</c:v>
                </c:pt>
                <c:pt idx="2590">
                  <c:v>765.37307789981026</c:v>
                </c:pt>
                <c:pt idx="2591">
                  <c:v>767.17725027419317</c:v>
                </c:pt>
                <c:pt idx="2592">
                  <c:v>768.9846537658276</c:v>
                </c:pt>
                <c:pt idx="2593">
                  <c:v>770.79529175554694</c:v>
                </c:pt>
                <c:pt idx="2594">
                  <c:v>772.6091676229903</c:v>
                </c:pt>
                <c:pt idx="2595">
                  <c:v>774.42628474659352</c:v>
                </c:pt>
                <c:pt idx="2596">
                  <c:v>776.24664650357977</c:v>
                </c:pt>
                <c:pt idx="2597">
                  <c:v>778.07025626995062</c:v>
                </c:pt>
                <c:pt idx="2598">
                  <c:v>779.897117420477</c:v>
                </c:pt>
                <c:pt idx="2599">
                  <c:v>781.72723332868998</c:v>
                </c:pt>
                <c:pt idx="2600">
                  <c:v>783.56060736687164</c:v>
                </c:pt>
                <c:pt idx="2601">
                  <c:v>785.39724290604602</c:v>
                </c:pt>
                <c:pt idx="2602">
                  <c:v>787.23714331597</c:v>
                </c:pt>
                <c:pt idx="2603">
                  <c:v>789.08031196512468</c:v>
                </c:pt>
                <c:pt idx="2604">
                  <c:v>790.92675222070523</c:v>
                </c:pt>
                <c:pt idx="2605">
                  <c:v>792.77646744861283</c:v>
                </c:pt>
                <c:pt idx="2606">
                  <c:v>794.62946101344528</c:v>
                </c:pt>
                <c:pt idx="2607">
                  <c:v>796.48573627848737</c:v>
                </c:pt>
                <c:pt idx="2608">
                  <c:v>798.34529660570229</c:v>
                </c:pt>
                <c:pt idx="2609">
                  <c:v>800.20814535572265</c:v>
                </c:pt>
                <c:pt idx="2610">
                  <c:v>802.07428588784103</c:v>
                </c:pt>
                <c:pt idx="2611">
                  <c:v>803.94372156000134</c:v>
                </c:pt>
                <c:pt idx="2612">
                  <c:v>805.81645572878892</c:v>
                </c:pt>
                <c:pt idx="2613">
                  <c:v>807.69249174942263</c:v>
                </c:pt>
                <c:pt idx="2614">
                  <c:v>809.57183297574443</c:v>
                </c:pt>
                <c:pt idx="2615">
                  <c:v>811.45448276021148</c:v>
                </c:pt>
                <c:pt idx="2616">
                  <c:v>813.34044445388622</c:v>
                </c:pt>
                <c:pt idx="2617">
                  <c:v>815.22972140642787</c:v>
                </c:pt>
                <c:pt idx="2618">
                  <c:v>817.12231696608274</c:v>
                </c:pt>
                <c:pt idx="2619">
                  <c:v>819.01823447967593</c:v>
                </c:pt>
                <c:pt idx="2620">
                  <c:v>820.91747729260146</c:v>
                </c:pt>
                <c:pt idx="2621">
                  <c:v>822.82004874881341</c:v>
                </c:pt>
                <c:pt idx="2622">
                  <c:v>824.72595219081757</c:v>
                </c:pt>
                <c:pt idx="2623">
                  <c:v>826.63519095966137</c:v>
                </c:pt>
                <c:pt idx="2624">
                  <c:v>828.54776839492513</c:v>
                </c:pt>
                <c:pt idx="2625">
                  <c:v>830.46368783471326</c:v>
                </c:pt>
                <c:pt idx="2626">
                  <c:v>832.38295261564474</c:v>
                </c:pt>
                <c:pt idx="2627">
                  <c:v>834.30556607284473</c:v>
                </c:pt>
                <c:pt idx="2628">
                  <c:v>836.23153153993451</c:v>
                </c:pt>
                <c:pt idx="2629">
                  <c:v>838.16085234902346</c:v>
                </c:pt>
                <c:pt idx="2630">
                  <c:v>840.09353183069913</c:v>
                </c:pt>
                <c:pt idx="2631">
                  <c:v>842.02957331401876</c:v>
                </c:pt>
                <c:pt idx="2632">
                  <c:v>843.96898012650001</c:v>
                </c:pt>
                <c:pt idx="2633">
                  <c:v>845.91175559411181</c:v>
                </c:pt>
                <c:pt idx="2634">
                  <c:v>847.85790304126533</c:v>
                </c:pt>
                <c:pt idx="2635">
                  <c:v>849.80742579080504</c:v>
                </c:pt>
                <c:pt idx="2636">
                  <c:v>851.76032716399959</c:v>
                </c:pt>
                <c:pt idx="2637">
                  <c:v>853.71661048053306</c:v>
                </c:pt>
                <c:pt idx="2638">
                  <c:v>855.67627905849497</c:v>
                </c:pt>
                <c:pt idx="2639">
                  <c:v>857.63933621437241</c:v>
                </c:pt>
                <c:pt idx="2640">
                  <c:v>859.60578526304016</c:v>
                </c:pt>
                <c:pt idx="2641">
                  <c:v>861.57562951775208</c:v>
                </c:pt>
                <c:pt idx="2642">
                  <c:v>863.54887229013207</c:v>
                </c:pt>
                <c:pt idx="2643">
                  <c:v>865.52551689016457</c:v>
                </c:pt>
                <c:pt idx="2644">
                  <c:v>867.5055666261859</c:v>
                </c:pt>
                <c:pt idx="2645">
                  <c:v>869.48902480487538</c:v>
                </c:pt>
                <c:pt idx="2646">
                  <c:v>871.47589473124594</c:v>
                </c:pt>
                <c:pt idx="2647">
                  <c:v>873.46617970863508</c:v>
                </c:pt>
                <c:pt idx="2648">
                  <c:v>875.45988303869615</c:v>
                </c:pt>
                <c:pt idx="2649">
                  <c:v>877.45700802138924</c:v>
                </c:pt>
                <c:pt idx="2650">
                  <c:v>879.45755795497189</c:v>
                </c:pt>
                <c:pt idx="2651">
                  <c:v>881.46153613599051</c:v>
                </c:pt>
                <c:pt idx="2652">
                  <c:v>883.46894585927078</c:v>
                </c:pt>
                <c:pt idx="2653">
                  <c:v>885.47979041790927</c:v>
                </c:pt>
                <c:pt idx="2654">
                  <c:v>887.49407310326399</c:v>
                </c:pt>
                <c:pt idx="2655">
                  <c:v>889.51179720494531</c:v>
                </c:pt>
                <c:pt idx="2656">
                  <c:v>891.5329660108074</c:v>
                </c:pt>
                <c:pt idx="2657">
                  <c:v>893.55758280693897</c:v>
                </c:pt>
                <c:pt idx="2658">
                  <c:v>895.58565087765419</c:v>
                </c:pt>
                <c:pt idx="2659">
                  <c:v>897.61717350548372</c:v>
                </c:pt>
                <c:pt idx="2660">
                  <c:v>899.65215397116594</c:v>
                </c:pt>
                <c:pt idx="2661">
                  <c:v>901.69059555363754</c:v>
                </c:pt>
                <c:pt idx="2662">
                  <c:v>903.73250153002516</c:v>
                </c:pt>
                <c:pt idx="2663">
                  <c:v>905.77787517563547</c:v>
                </c:pt>
                <c:pt idx="2664">
                  <c:v>907.82671976394715</c:v>
                </c:pt>
                <c:pt idx="2665">
                  <c:v>909.87903856660148</c:v>
                </c:pt>
                <c:pt idx="2666">
                  <c:v>911.934834853393</c:v>
                </c:pt>
                <c:pt idx="2667">
                  <c:v>913.99411189226123</c:v>
                </c:pt>
                <c:pt idx="2668">
                  <c:v>916.05687294928134</c:v>
                </c:pt>
                <c:pt idx="2669">
                  <c:v>918.12312128865506</c:v>
                </c:pt>
                <c:pt idx="2670">
                  <c:v>920.19286017270213</c:v>
                </c:pt>
                <c:pt idx="2671">
                  <c:v>922.26609286185067</c:v>
                </c:pt>
                <c:pt idx="2672">
                  <c:v>924.34282261462909</c:v>
                </c:pt>
                <c:pt idx="2673">
                  <c:v>926.42305268765631</c:v>
                </c:pt>
                <c:pt idx="2674">
                  <c:v>928.50678633563336</c:v>
                </c:pt>
                <c:pt idx="2675">
                  <c:v>930.59402681133406</c:v>
                </c:pt>
                <c:pt idx="2676">
                  <c:v>932.68477736559635</c:v>
                </c:pt>
                <c:pt idx="2677">
                  <c:v>934.77904124731333</c:v>
                </c:pt>
                <c:pt idx="2678">
                  <c:v>936.87682170342418</c:v>
                </c:pt>
                <c:pt idx="2679">
                  <c:v>938.97812197890516</c:v>
                </c:pt>
                <c:pt idx="2680">
                  <c:v>941.08294531676108</c:v>
                </c:pt>
                <c:pt idx="2681">
                  <c:v>943.19129495801576</c:v>
                </c:pt>
                <c:pt idx="2682">
                  <c:v>945.30317414170383</c:v>
                </c:pt>
                <c:pt idx="2683">
                  <c:v>947.41858610486122</c:v>
                </c:pt>
                <c:pt idx="2684">
                  <c:v>949.53753408251623</c:v>
                </c:pt>
                <c:pt idx="2685">
                  <c:v>951.66002130768118</c:v>
                </c:pt>
                <c:pt idx="2686">
                  <c:v>953.78605101134326</c:v>
                </c:pt>
                <c:pt idx="2687">
                  <c:v>955.91562642245515</c:v>
                </c:pt>
                <c:pt idx="2688">
                  <c:v>958.04875076792666</c:v>
                </c:pt>
                <c:pt idx="2689">
                  <c:v>960.18542727261581</c:v>
                </c:pt>
                <c:pt idx="2690">
                  <c:v>962.32565915931946</c:v>
                </c:pt>
                <c:pt idx="2691">
                  <c:v>964.46944964876525</c:v>
                </c:pt>
                <c:pt idx="2692">
                  <c:v>966.61680195960173</c:v>
                </c:pt>
                <c:pt idx="2693">
                  <c:v>968.76771930839027</c:v>
                </c:pt>
                <c:pt idx="2694">
                  <c:v>970.92220490959596</c:v>
                </c:pt>
                <c:pt idx="2695">
                  <c:v>973.08026197557854</c:v>
                </c:pt>
                <c:pt idx="2696">
                  <c:v>975.2418937165836</c:v>
                </c:pt>
                <c:pt idx="2697">
                  <c:v>977.4071033407339</c:v>
                </c:pt>
                <c:pt idx="2698">
                  <c:v>979.5758940540203</c:v>
                </c:pt>
                <c:pt idx="2699">
                  <c:v>981.74826906029318</c:v>
                </c:pt>
                <c:pt idx="2700">
                  <c:v>983.92423156125324</c:v>
                </c:pt>
                <c:pt idx="2701">
                  <c:v>986.10378475644313</c:v>
                </c:pt>
                <c:pt idx="2702">
                  <c:v>988.28693184323788</c:v>
                </c:pt>
                <c:pt idx="2703">
                  <c:v>990.47367601683663</c:v>
                </c:pt>
                <c:pt idx="2704">
                  <c:v>992.66402047025406</c:v>
                </c:pt>
                <c:pt idx="2705">
                  <c:v>994.85796839431055</c:v>
                </c:pt>
                <c:pt idx="2706">
                  <c:v>997.05552297762426</c:v>
                </c:pt>
                <c:pt idx="2707">
                  <c:v>999.25668740660228</c:v>
                </c:pt>
                <c:pt idx="2708">
                  <c:v>1001.4614648654314</c:v>
                </c:pt>
                <c:pt idx="2709">
                  <c:v>1003.6698585360692</c:v>
                </c:pt>
                <c:pt idx="2710">
                  <c:v>1005.881871598236</c:v>
                </c:pt>
                <c:pt idx="2711">
                  <c:v>1008.0975072294051</c:v>
                </c:pt>
                <c:pt idx="2712">
                  <c:v>1010.3167686047948</c:v>
                </c:pt>
                <c:pt idx="2713">
                  <c:v>1012.5396588973592</c:v>
                </c:pt>
                <c:pt idx="2714">
                  <c:v>1014.7661812777795</c:v>
                </c:pt>
                <c:pt idx="2715">
                  <c:v>1016.9963389144552</c:v>
                </c:pt>
                <c:pt idx="2716">
                  <c:v>1019.2301349734955</c:v>
                </c:pt>
                <c:pt idx="2717">
                  <c:v>1021.4675726187102</c:v>
                </c:pt>
                <c:pt idx="2718">
                  <c:v>1023.7086550116011</c:v>
                </c:pt>
                <c:pt idx="2719">
                  <c:v>1025.9533853113535</c:v>
                </c:pt>
                <c:pt idx="2720">
                  <c:v>1028.201766674827</c:v>
                </c:pt>
                <c:pt idx="2721">
                  <c:v>1030.4538022565471</c:v>
                </c:pt>
                <c:pt idx="2722">
                  <c:v>1032.7094952086961</c:v>
                </c:pt>
                <c:pt idx="2723">
                  <c:v>1034.9688486811049</c:v>
                </c:pt>
                <c:pt idx="2724">
                  <c:v>1037.2318658212439</c:v>
                </c:pt>
                <c:pt idx="2725">
                  <c:v>1039.4985497742143</c:v>
                </c:pt>
                <c:pt idx="2726">
                  <c:v>1041.7689036827392</c:v>
                </c:pt>
                <c:pt idx="2727">
                  <c:v>1044.0429306871554</c:v>
                </c:pt>
                <c:pt idx="2728">
                  <c:v>1046.3206339254043</c:v>
                </c:pt>
                <c:pt idx="2729">
                  <c:v>1048.6020165330233</c:v>
                </c:pt>
                <c:pt idx="2730">
                  <c:v>1050.887081643137</c:v>
                </c:pt>
                <c:pt idx="2731">
                  <c:v>1053.1758323864487</c:v>
                </c:pt>
                <c:pt idx="2732">
                  <c:v>1055.4682718912318</c:v>
                </c:pt>
                <c:pt idx="2733">
                  <c:v>1057.7644032833205</c:v>
                </c:pt>
                <c:pt idx="2734">
                  <c:v>1060.064229686102</c:v>
                </c:pt>
                <c:pt idx="2735">
                  <c:v>1062.3677542205069</c:v>
                </c:pt>
                <c:pt idx="2736">
                  <c:v>1064.6749800050018</c:v>
                </c:pt>
                <c:pt idx="2737">
                  <c:v>1066.9859101555789</c:v>
                </c:pt>
                <c:pt idx="2738">
                  <c:v>1069.3005477857494</c:v>
                </c:pt>
                <c:pt idx="2739">
                  <c:v>1071.6188960065329</c:v>
                </c:pt>
                <c:pt idx="2740">
                  <c:v>1073.94095792645</c:v>
                </c:pt>
                <c:pt idx="2741">
                  <c:v>1076.2667366515134</c:v>
                </c:pt>
                <c:pt idx="2742">
                  <c:v>1078.5962352852189</c:v>
                </c:pt>
                <c:pt idx="2743">
                  <c:v>1080.9294569285373</c:v>
                </c:pt>
                <c:pt idx="2744">
                  <c:v>1083.2664046799052</c:v>
                </c:pt>
                <c:pt idx="2745">
                  <c:v>1085.6070816352174</c:v>
                </c:pt>
                <c:pt idx="2746">
                  <c:v>1087.951490887817</c:v>
                </c:pt>
                <c:pt idx="2747">
                  <c:v>1090.2996355284879</c:v>
                </c:pt>
                <c:pt idx="2748">
                  <c:v>1092.6515186454451</c:v>
                </c:pt>
                <c:pt idx="2749">
                  <c:v>1095.0071433243274</c:v>
                </c:pt>
                <c:pt idx="2750">
                  <c:v>1097.3665126481883</c:v>
                </c:pt>
                <c:pt idx="2751">
                  <c:v>1099.7296296974864</c:v>
                </c:pt>
                <c:pt idx="2752">
                  <c:v>1102.0964975500788</c:v>
                </c:pt>
                <c:pt idx="2753">
                  <c:v>1104.4671192812107</c:v>
                </c:pt>
                <c:pt idx="2754">
                  <c:v>1106.8414979635081</c:v>
                </c:pt>
                <c:pt idx="2755">
                  <c:v>1109.2196366669687</c:v>
                </c:pt>
                <c:pt idx="2756">
                  <c:v>1111.6015384589532</c:v>
                </c:pt>
                <c:pt idx="2757">
                  <c:v>1113.9872064041776</c:v>
                </c:pt>
                <c:pt idx="2758">
                  <c:v>1116.3766435647033</c:v>
                </c:pt>
                <c:pt idx="2759">
                  <c:v>1118.76985299993</c:v>
                </c:pt>
                <c:pt idx="2760">
                  <c:v>1121.1668377665867</c:v>
                </c:pt>
                <c:pt idx="2761">
                  <c:v>1123.5676009187225</c:v>
                </c:pt>
                <c:pt idx="2762">
                  <c:v>1125.972145507699</c:v>
                </c:pt>
                <c:pt idx="2763">
                  <c:v>1128.3804745821815</c:v>
                </c:pt>
                <c:pt idx="2764">
                  <c:v>1130.79259118813</c:v>
                </c:pt>
                <c:pt idx="2765">
                  <c:v>1133.2084983687919</c:v>
                </c:pt>
                <c:pt idx="2766">
                  <c:v>1135.6281991646924</c:v>
                </c:pt>
                <c:pt idx="2767">
                  <c:v>1138.0516966136267</c:v>
                </c:pt>
                <c:pt idx="2768">
                  <c:v>1140.4789937506514</c:v>
                </c:pt>
                <c:pt idx="2769">
                  <c:v>1142.9100936080756</c:v>
                </c:pt>
                <c:pt idx="2770">
                  <c:v>1145.3449992154531</c:v>
                </c:pt>
                <c:pt idx="2771">
                  <c:v>1147.7837135995737</c:v>
                </c:pt>
                <c:pt idx="2772">
                  <c:v>1150.2262397844545</c:v>
                </c:pt>
                <c:pt idx="2773">
                  <c:v>1152.6725807913319</c:v>
                </c:pt>
                <c:pt idx="2774">
                  <c:v>1155.1227396386535</c:v>
                </c:pt>
                <c:pt idx="2775">
                  <c:v>1157.5767193420681</c:v>
                </c:pt>
                <c:pt idx="2776">
                  <c:v>1160.0345229144198</c:v>
                </c:pt>
                <c:pt idx="2777">
                  <c:v>1162.496153365737</c:v>
                </c:pt>
                <c:pt idx="2778">
                  <c:v>1164.9616137032258</c:v>
                </c:pt>
                <c:pt idx="2779">
                  <c:v>1167.430906931261</c:v>
                </c:pt>
                <c:pt idx="2780">
                  <c:v>1169.9040360513782</c:v>
                </c:pt>
                <c:pt idx="2781">
                  <c:v>1172.3810040622645</c:v>
                </c:pt>
                <c:pt idx="2782">
                  <c:v>1174.8618139597506</c:v>
                </c:pt>
                <c:pt idx="2783">
                  <c:v>1177.3464687368028</c:v>
                </c:pt>
                <c:pt idx="2784">
                  <c:v>1179.8349713835146</c:v>
                </c:pt>
                <c:pt idx="2785">
                  <c:v>1182.3273248870976</c:v>
                </c:pt>
                <c:pt idx="2786">
                  <c:v>1184.8235322318742</c:v>
                </c:pt>
                <c:pt idx="2787">
                  <c:v>1187.3235963992684</c:v>
                </c:pt>
                <c:pt idx="2788">
                  <c:v>1189.8275203677983</c:v>
                </c:pt>
                <c:pt idx="2789">
                  <c:v>1192.3353071130671</c:v>
                </c:pt>
                <c:pt idx="2790">
                  <c:v>1194.8469596077553</c:v>
                </c:pt>
                <c:pt idx="2791">
                  <c:v>1197.3624808216123</c:v>
                </c:pt>
                <c:pt idx="2792">
                  <c:v>1199.8818737214476</c:v>
                </c:pt>
                <c:pt idx="2793">
                  <c:v>1202.4051412711235</c:v>
                </c:pt>
                <c:pt idx="2794">
                  <c:v>1204.9322864315459</c:v>
                </c:pt>
                <c:pt idx="2795">
                  <c:v>1207.4633121606564</c:v>
                </c:pt>
                <c:pt idx="2796">
                  <c:v>1209.998221413425</c:v>
                </c:pt>
                <c:pt idx="2797">
                  <c:v>1212.5370171418397</c:v>
                </c:pt>
                <c:pt idx="2798">
                  <c:v>1215.0797022949</c:v>
                </c:pt>
                <c:pt idx="2799">
                  <c:v>1217.6262798186087</c:v>
                </c:pt>
                <c:pt idx="2800">
                  <c:v>1220.1767526559629</c:v>
                </c:pt>
                <c:pt idx="2801">
                  <c:v>1222.7311237469455</c:v>
                </c:pt>
                <c:pt idx="2802">
                  <c:v>1225.2893960285185</c:v>
                </c:pt>
                <c:pt idx="2803">
                  <c:v>1227.8515724346134</c:v>
                </c:pt>
                <c:pt idx="2804">
                  <c:v>1230.4176558961235</c:v>
                </c:pt>
                <c:pt idx="2805">
                  <c:v>1232.9876493408958</c:v>
                </c:pt>
                <c:pt idx="2806">
                  <c:v>1235.5615556937232</c:v>
                </c:pt>
                <c:pt idx="2807">
                  <c:v>1238.1393778763352</c:v>
                </c:pt>
                <c:pt idx="2808">
                  <c:v>1240.7211188073907</c:v>
                </c:pt>
                <c:pt idx="2809">
                  <c:v>1243.3067814024701</c:v>
                </c:pt>
                <c:pt idx="2810">
                  <c:v>1245.8963685740662</c:v>
                </c:pt>
                <c:pt idx="2811">
                  <c:v>1248.4898832315766</c:v>
                </c:pt>
                <c:pt idx="2812">
                  <c:v>1251.0873282812959</c:v>
                </c:pt>
                <c:pt idx="2813">
                  <c:v>1253.6887066264069</c:v>
                </c:pt>
                <c:pt idx="2814">
                  <c:v>1256.2940211669729</c:v>
                </c:pt>
                <c:pt idx="2815">
                  <c:v>1258.9032747999299</c:v>
                </c:pt>
                <c:pt idx="2816">
                  <c:v>1261.5164704190777</c:v>
                </c:pt>
                <c:pt idx="2817">
                  <c:v>1264.1336109150725</c:v>
                </c:pt>
                <c:pt idx="2818">
                  <c:v>1266.7546991754189</c:v>
                </c:pt>
                <c:pt idx="2819">
                  <c:v>1269.3797380844615</c:v>
                </c:pt>
                <c:pt idx="2820">
                  <c:v>1272.0087305233765</c:v>
                </c:pt>
                <c:pt idx="2821">
                  <c:v>1274.6416793701644</c:v>
                </c:pt>
                <c:pt idx="2822">
                  <c:v>1277.2785874996421</c:v>
                </c:pt>
                <c:pt idx="2823">
                  <c:v>1279.9194577834339</c:v>
                </c:pt>
                <c:pt idx="2824">
                  <c:v>1282.5642930899644</c:v>
                </c:pt>
                <c:pt idx="2825">
                  <c:v>1285.2130962844499</c:v>
                </c:pt>
                <c:pt idx="2826">
                  <c:v>1287.8658702288908</c:v>
                </c:pt>
                <c:pt idx="2827">
                  <c:v>1290.5226177820634</c:v>
                </c:pt>
                <c:pt idx="2828">
                  <c:v>1293.1833417995119</c:v>
                </c:pt>
                <c:pt idx="2829">
                  <c:v>1295.8480451335408</c:v>
                </c:pt>
                <c:pt idx="2830">
                  <c:v>1298.5167306332066</c:v>
                </c:pt>
                <c:pt idx="2831">
                  <c:v>1301.1894011443098</c:v>
                </c:pt>
                <c:pt idx="2832">
                  <c:v>1303.8660595093872</c:v>
                </c:pt>
                <c:pt idx="2833">
                  <c:v>1306.5467085677039</c:v>
                </c:pt>
                <c:pt idx="2834">
                  <c:v>1309.2313511552452</c:v>
                </c:pt>
                <c:pt idx="2835">
                  <c:v>1311.9199901047089</c:v>
                </c:pt>
                <c:pt idx="2836">
                  <c:v>1314.6126282454973</c:v>
                </c:pt>
                <c:pt idx="2837">
                  <c:v>1317.3092684037094</c:v>
                </c:pt>
                <c:pt idx="2838">
                  <c:v>1320.0099134021327</c:v>
                </c:pt>
                <c:pt idx="2839">
                  <c:v>1322.7145660602364</c:v>
                </c:pt>
                <c:pt idx="2840">
                  <c:v>1325.4232291941619</c:v>
                </c:pt>
                <c:pt idx="2841">
                  <c:v>1328.1359056167159</c:v>
                </c:pt>
                <c:pt idx="2842">
                  <c:v>1330.8525981373625</c:v>
                </c:pt>
                <c:pt idx="2843">
                  <c:v>1333.5733095622154</c:v>
                </c:pt>
                <c:pt idx="2844">
                  <c:v>1336.2980426940298</c:v>
                </c:pt>
                <c:pt idx="2845">
                  <c:v>1339.0268003321946</c:v>
                </c:pt>
                <c:pt idx="2846">
                  <c:v>1341.7595852727252</c:v>
                </c:pt>
                <c:pt idx="2847">
                  <c:v>1344.4964003082548</c:v>
                </c:pt>
                <c:pt idx="2848">
                  <c:v>1347.2372482280275</c:v>
                </c:pt>
                <c:pt idx="2849">
                  <c:v>1349.9821318178897</c:v>
                </c:pt>
                <c:pt idx="2850">
                  <c:v>1352.7310538602828</c:v>
                </c:pt>
                <c:pt idx="2851">
                  <c:v>1355.484017134235</c:v>
                </c:pt>
                <c:pt idx="2852">
                  <c:v>1358.2410244153548</c:v>
                </c:pt>
                <c:pt idx="2853">
                  <c:v>1361.0020784758215</c:v>
                </c:pt>
                <c:pt idx="2854">
                  <c:v>1363.7671820843784</c:v>
                </c:pt>
                <c:pt idx="2855">
                  <c:v>1366.5363380063256</c:v>
                </c:pt>
                <c:pt idx="2856">
                  <c:v>1369.3095490035114</c:v>
                </c:pt>
                <c:pt idx="2857">
                  <c:v>1372.0868178343246</c:v>
                </c:pt>
                <c:pt idx="2858">
                  <c:v>1374.8681472536875</c:v>
                </c:pt>
                <c:pt idx="2859">
                  <c:v>1377.6535400130474</c:v>
                </c:pt>
                <c:pt idx="2860">
                  <c:v>1380.4429988603699</c:v>
                </c:pt>
                <c:pt idx="2861">
                  <c:v>1383.2365265401304</c:v>
                </c:pt>
                <c:pt idx="2862">
                  <c:v>1386.0341257933064</c:v>
                </c:pt>
                <c:pt idx="2863">
                  <c:v>1388.8357993573713</c:v>
                </c:pt>
                <c:pt idx="2864">
                  <c:v>1391.6415499662844</c:v>
                </c:pt>
                <c:pt idx="2865">
                  <c:v>1394.4513803504856</c:v>
                </c:pt>
                <c:pt idx="2866">
                  <c:v>1397.265293236886</c:v>
                </c:pt>
                <c:pt idx="2867">
                  <c:v>1400.0832913488612</c:v>
                </c:pt>
                <c:pt idx="2868">
                  <c:v>1402.905377406244</c:v>
                </c:pt>
                <c:pt idx="2869">
                  <c:v>1405.7315541253163</c:v>
                </c:pt>
                <c:pt idx="2870">
                  <c:v>1408.5618242188009</c:v>
                </c:pt>
                <c:pt idx="2871">
                  <c:v>1411.3961903958557</c:v>
                </c:pt>
                <c:pt idx="2872">
                  <c:v>1414.2346553620646</c:v>
                </c:pt>
                <c:pt idx="2873">
                  <c:v>1417.0772218194304</c:v>
                </c:pt>
                <c:pt idx="2874">
                  <c:v>1419.9238924663673</c:v>
                </c:pt>
                <c:pt idx="2875">
                  <c:v>1422.7746699976938</c:v>
                </c:pt>
                <c:pt idx="2876">
                  <c:v>1425.6295571046244</c:v>
                </c:pt>
                <c:pt idx="2877">
                  <c:v>1428.4885564747631</c:v>
                </c:pt>
                <c:pt idx="2878">
                  <c:v>1431.3516707920949</c:v>
                </c:pt>
                <c:pt idx="2879">
                  <c:v>1434.2189027369789</c:v>
                </c:pt>
                <c:pt idx="2880">
                  <c:v>1437.0902549861407</c:v>
                </c:pt>
                <c:pt idx="2881">
                  <c:v>1439.9657302126652</c:v>
                </c:pt>
                <c:pt idx="2882">
                  <c:v>1442.8453310859886</c:v>
                </c:pt>
                <c:pt idx="2883">
                  <c:v>1445.7290602718915</c:v>
                </c:pt>
                <c:pt idx="2884">
                  <c:v>1448.6169204324913</c:v>
                </c:pt>
                <c:pt idx="2885">
                  <c:v>1451.5089142262345</c:v>
                </c:pt>
                <c:pt idx="2886">
                  <c:v>1454.4050443078895</c:v>
                </c:pt>
                <c:pt idx="2887">
                  <c:v>1457.3053133285398</c:v>
                </c:pt>
                <c:pt idx="2888">
                  <c:v>1460.2097239355758</c:v>
                </c:pt>
                <c:pt idx="2889">
                  <c:v>1463.1182787726875</c:v>
                </c:pt>
                <c:pt idx="2890">
                  <c:v>1466.0309804798578</c:v>
                </c:pt>
                <c:pt idx="2891">
                  <c:v>1468.9478316933546</c:v>
                </c:pt>
                <c:pt idx="2892">
                  <c:v>1471.8688350457235</c:v>
                </c:pt>
                <c:pt idx="2893">
                  <c:v>1474.7939931657806</c:v>
                </c:pt>
                <c:pt idx="2894">
                  <c:v>1477.7233086786052</c:v>
                </c:pt>
                <c:pt idx="2895">
                  <c:v>1480.6567842055324</c:v>
                </c:pt>
                <c:pt idx="2896">
                  <c:v>1483.5944223641457</c:v>
                </c:pt>
                <c:pt idx="2897">
                  <c:v>1486.5362257682707</c:v>
                </c:pt>
                <c:pt idx="2898">
                  <c:v>1489.4821970279659</c:v>
                </c:pt>
                <c:pt idx="2899">
                  <c:v>1492.4323387495172</c:v>
                </c:pt>
                <c:pt idx="2900">
                  <c:v>1495.3866535354302</c:v>
                </c:pt>
                <c:pt idx="2901">
                  <c:v>1498.3451439844223</c:v>
                </c:pt>
                <c:pt idx="2902">
                  <c:v>1501.3078126914163</c:v>
                </c:pt>
                <c:pt idx="2903">
                  <c:v>1504.2746622475329</c:v>
                </c:pt>
                <c:pt idx="2904">
                  <c:v>1507.2456952400828</c:v>
                </c:pt>
                <c:pt idx="2905">
                  <c:v>1510.2209142525614</c:v>
                </c:pt>
                <c:pt idx="2906">
                  <c:v>1513.2003218646391</c:v>
                </c:pt>
                <c:pt idx="2907">
                  <c:v>1516.1839206521565</c:v>
                </c:pt>
                <c:pt idx="2908">
                  <c:v>1519.1717131871151</c:v>
                </c:pt>
                <c:pt idx="2909">
                  <c:v>1522.163702037672</c:v>
                </c:pt>
                <c:pt idx="2910">
                  <c:v>1525.1598897681317</c:v>
                </c:pt>
                <c:pt idx="2911">
                  <c:v>1528.1602789389397</c:v>
                </c:pt>
                <c:pt idx="2912">
                  <c:v>1531.1648721066742</c:v>
                </c:pt>
                <c:pt idx="2913">
                  <c:v>1534.1736718240406</c:v>
                </c:pt>
                <c:pt idx="2914">
                  <c:v>1537.186680639863</c:v>
                </c:pt>
                <c:pt idx="2915">
                  <c:v>1540.2039010990779</c:v>
                </c:pt>
                <c:pt idx="2916">
                  <c:v>1543.2253357427269</c:v>
                </c:pt>
                <c:pt idx="2917">
                  <c:v>1546.2509871079492</c:v>
                </c:pt>
                <c:pt idx="2918">
                  <c:v>1549.2808577279759</c:v>
                </c:pt>
                <c:pt idx="2919">
                  <c:v>1552.314950132122</c:v>
                </c:pt>
                <c:pt idx="2920">
                  <c:v>1555.353266845779</c:v>
                </c:pt>
                <c:pt idx="2921">
                  <c:v>1558.3958103904088</c:v>
                </c:pt>
                <c:pt idx="2922">
                  <c:v>1561.4425832835361</c:v>
                </c:pt>
                <c:pt idx="2923">
                  <c:v>1564.4935880387416</c:v>
                </c:pt>
                <c:pt idx="2924">
                  <c:v>1567.5488271656552</c:v>
                </c:pt>
                <c:pt idx="2925">
                  <c:v>1570.6083031699488</c:v>
                </c:pt>
                <c:pt idx="2926">
                  <c:v>1573.6720185533297</c:v>
                </c:pt>
                <c:pt idx="2927">
                  <c:v>1576.7399758135332</c:v>
                </c:pt>
                <c:pt idx="2928">
                  <c:v>1579.8121774443155</c:v>
                </c:pt>
                <c:pt idx="2929">
                  <c:v>1582.8886259354479</c:v>
                </c:pt>
                <c:pt idx="2930">
                  <c:v>1585.9693237727088</c:v>
                </c:pt>
                <c:pt idx="2931">
                  <c:v>1589.0542734378773</c:v>
                </c:pt>
                <c:pt idx="2932">
                  <c:v>1592.1434774087261</c:v>
                </c:pt>
                <c:pt idx="2933">
                  <c:v>1595.2369381590152</c:v>
                </c:pt>
                <c:pt idx="2934">
                  <c:v>1598.334658158484</c:v>
                </c:pt>
                <c:pt idx="2935">
                  <c:v>1601.4366398728455</c:v>
                </c:pt>
                <c:pt idx="2936">
                  <c:v>1604.5428857637785</c:v>
                </c:pt>
                <c:pt idx="2937">
                  <c:v>1607.6533982889221</c:v>
                </c:pt>
                <c:pt idx="2938">
                  <c:v>1610.7681799018674</c:v>
                </c:pt>
                <c:pt idx="2939">
                  <c:v>1613.8872330521524</c:v>
                </c:pt>
                <c:pt idx="2940">
                  <c:v>1617.0105601852533</c:v>
                </c:pt>
                <c:pt idx="2941">
                  <c:v>1620.1381637425789</c:v>
                </c:pt>
                <c:pt idx="2942">
                  <c:v>1623.2700461614638</c:v>
                </c:pt>
                <c:pt idx="2943">
                  <c:v>1626.4062098751615</c:v>
                </c:pt>
                <c:pt idx="2944">
                  <c:v>1629.5466573128379</c:v>
                </c:pt>
                <c:pt idx="2945">
                  <c:v>1632.6913908995643</c:v>
                </c:pt>
                <c:pt idx="2946">
                  <c:v>1635.8404130563101</c:v>
                </c:pt>
                <c:pt idx="2947">
                  <c:v>1638.9937261999376</c:v>
                </c:pt>
                <c:pt idx="2948">
                  <c:v>1642.151332743194</c:v>
                </c:pt>
                <c:pt idx="2949">
                  <c:v>1645.3132350947055</c:v>
                </c:pt>
                <c:pt idx="2950">
                  <c:v>1648.4794356589698</c:v>
                </c:pt>
                <c:pt idx="2951">
                  <c:v>1651.6499368363509</c:v>
                </c:pt>
                <c:pt idx="2952">
                  <c:v>1654.8247410230708</c:v>
                </c:pt>
                <c:pt idx="2953">
                  <c:v>1658.0038506112041</c:v>
                </c:pt>
                <c:pt idx="2954">
                  <c:v>1661.1872679886706</c:v>
                </c:pt>
                <c:pt idx="2955">
                  <c:v>1664.3749955392295</c:v>
                </c:pt>
                <c:pt idx="2956">
                  <c:v>1667.5670356424723</c:v>
                </c:pt>
                <c:pt idx="2957">
                  <c:v>1670.7633906738163</c:v>
                </c:pt>
                <c:pt idx="2958">
                  <c:v>1673.9640630044976</c:v>
                </c:pt>
                <c:pt idx="2959">
                  <c:v>1677.169055001566</c:v>
                </c:pt>
                <c:pt idx="2960">
                  <c:v>1680.3783690278765</c:v>
                </c:pt>
                <c:pt idx="2961">
                  <c:v>1683.5920074420844</c:v>
                </c:pt>
                <c:pt idx="2962">
                  <c:v>1686.8099725986383</c:v>
                </c:pt>
                <c:pt idx="2963">
                  <c:v>1690.0322668477729</c:v>
                </c:pt>
                <c:pt idx="2964">
                  <c:v>1693.2588925355033</c:v>
                </c:pt>
                <c:pt idx="2965">
                  <c:v>1696.4898520036186</c:v>
                </c:pt>
                <c:pt idx="2966">
                  <c:v>1699.7251475896749</c:v>
                </c:pt>
                <c:pt idx="2967">
                  <c:v>1702.9647816269896</c:v>
                </c:pt>
                <c:pt idx="2968">
                  <c:v>1706.208756444634</c:v>
                </c:pt>
                <c:pt idx="2969">
                  <c:v>1709.4570743674276</c:v>
                </c:pt>
                <c:pt idx="2970">
                  <c:v>1712.7097377159316</c:v>
                </c:pt>
                <c:pt idx="2971">
                  <c:v>1715.9667488064426</c:v>
                </c:pt>
                <c:pt idx="2972">
                  <c:v>1719.2281099509858</c:v>
                </c:pt>
                <c:pt idx="2973">
                  <c:v>1722.4938234573085</c:v>
                </c:pt>
                <c:pt idx="2974">
                  <c:v>1725.7638916288747</c:v>
                </c:pt>
                <c:pt idx="2975">
                  <c:v>1729.0383167648579</c:v>
                </c:pt>
                <c:pt idx="2976">
                  <c:v>1732.3171011601353</c:v>
                </c:pt>
                <c:pt idx="2977">
                  <c:v>1735.6002471052814</c:v>
                </c:pt>
                <c:pt idx="2978">
                  <c:v>1738.8877568865612</c:v>
                </c:pt>
                <c:pt idx="2979">
                  <c:v>1742.1796327859242</c:v>
                </c:pt>
                <c:pt idx="2980">
                  <c:v>1745.4758770809985</c:v>
                </c:pt>
                <c:pt idx="2981">
                  <c:v>1748.7764920450843</c:v>
                </c:pt>
                <c:pt idx="2982">
                  <c:v>1752.081479947147</c:v>
                </c:pt>
                <c:pt idx="2983">
                  <c:v>1755.3908430518122</c:v>
                </c:pt>
                <c:pt idx="2984">
                  <c:v>1758.704583619359</c:v>
                </c:pt>
                <c:pt idx="2985">
                  <c:v>1762.0227039057129</c:v>
                </c:pt>
                <c:pt idx="2986">
                  <c:v>1765.3452061624407</c:v>
                </c:pt>
                <c:pt idx="2987">
                  <c:v>1768.6720926367443</c:v>
                </c:pt>
                <c:pt idx="2988">
                  <c:v>1772.003365571454</c:v>
                </c:pt>
                <c:pt idx="2989">
                  <c:v>1775.3390272050221</c:v>
                </c:pt>
                <c:pt idx="2990">
                  <c:v>1778.679079771518</c:v>
                </c:pt>
                <c:pt idx="2991">
                  <c:v>1782.0235255006203</c:v>
                </c:pt>
                <c:pt idx="2992">
                  <c:v>1785.3723666176129</c:v>
                </c:pt>
                <c:pt idx="2993">
                  <c:v>1788.7256053433766</c:v>
                </c:pt>
                <c:pt idx="2994">
                  <c:v>1792.0832438943849</c:v>
                </c:pt>
                <c:pt idx="2995">
                  <c:v>1795.4452844826963</c:v>
                </c:pt>
                <c:pt idx="2996">
                  <c:v>1798.8117293159494</c:v>
                </c:pt>
                <c:pt idx="2997">
                  <c:v>1802.1825805973565</c:v>
                </c:pt>
                <c:pt idx="2998">
                  <c:v>1805.5578405256981</c:v>
                </c:pt>
                <c:pt idx="2999">
                  <c:v>1808.937511295316</c:v>
                </c:pt>
                <c:pt idx="3000">
                  <c:v>1812.3215950961069</c:v>
                </c:pt>
                <c:pt idx="3001">
                  <c:v>1815.7100941135184</c:v>
                </c:pt>
                <c:pt idx="3002">
                  <c:v>1819.1030105285408</c:v>
                </c:pt>
                <c:pt idx="3003">
                  <c:v>1822.5003465177026</c:v>
                </c:pt>
                <c:pt idx="3004">
                  <c:v>1825.902104253064</c:v>
                </c:pt>
                <c:pt idx="3005">
                  <c:v>1829.3082859022106</c:v>
                </c:pt>
                <c:pt idx="3006">
                  <c:v>1832.7188936282487</c:v>
                </c:pt>
                <c:pt idx="3007">
                  <c:v>1836.1339295897978</c:v>
                </c:pt>
                <c:pt idx="3008">
                  <c:v>1839.5533959409863</c:v>
                </c:pt>
                <c:pt idx="3009">
                  <c:v>1842.9772948314442</c:v>
                </c:pt>
                <c:pt idx="3010">
                  <c:v>1846.4056284062976</c:v>
                </c:pt>
                <c:pt idx="3011">
                  <c:v>1849.8383988061642</c:v>
                </c:pt>
                <c:pt idx="3012">
                  <c:v>1853.2756081671446</c:v>
                </c:pt>
                <c:pt idx="3013">
                  <c:v>1856.7172586208201</c:v>
                </c:pt>
                <c:pt idx="3014">
                  <c:v>1860.1633522942434</c:v>
                </c:pt>
                <c:pt idx="3015">
                  <c:v>1863.6138913099353</c:v>
                </c:pt>
                <c:pt idx="3016">
                  <c:v>1867.0688777858779</c:v>
                </c:pt>
                <c:pt idx="3017">
                  <c:v>1870.5283138355087</c:v>
                </c:pt>
                <c:pt idx="3018">
                  <c:v>1873.992201567715</c:v>
                </c:pt>
                <c:pt idx="3019">
                  <c:v>1877.4605430868289</c:v>
                </c:pt>
                <c:pt idx="3020">
                  <c:v>1880.9333404926201</c:v>
                </c:pt>
                <c:pt idx="3021">
                  <c:v>1884.4105958802911</c:v>
                </c:pt>
                <c:pt idx="3022">
                  <c:v>1887.8923113404717</c:v>
                </c:pt>
                <c:pt idx="3023">
                  <c:v>1891.3784889592125</c:v>
                </c:pt>
                <c:pt idx="3024">
                  <c:v>1894.8691308179807</c:v>
                </c:pt>
                <c:pt idx="3025">
                  <c:v>1898.3642389936522</c:v>
                </c:pt>
                <c:pt idx="3026">
                  <c:v>1901.8638155585077</c:v>
                </c:pt>
                <c:pt idx="3027">
                  <c:v>1905.3678625802265</c:v>
                </c:pt>
                <c:pt idx="3028">
                  <c:v>1908.8763821218811</c:v>
                </c:pt>
                <c:pt idx="3029">
                  <c:v>1912.3893762419316</c:v>
                </c:pt>
                <c:pt idx="3030">
                  <c:v>1915.9068469942194</c:v>
                </c:pt>
                <c:pt idx="3031">
                  <c:v>1919.4287964279624</c:v>
                </c:pt>
                <c:pt idx="3032">
                  <c:v>1922.9552265877492</c:v>
                </c:pt>
                <c:pt idx="3033">
                  <c:v>1926.4861395135338</c:v>
                </c:pt>
                <c:pt idx="3034">
                  <c:v>1930.0215372406292</c:v>
                </c:pt>
                <c:pt idx="3035">
                  <c:v>1933.5614217997031</c:v>
                </c:pt>
                <c:pt idx="3036">
                  <c:v>1937.1057952167714</c:v>
                </c:pt>
                <c:pt idx="3037">
                  <c:v>1940.6546595131929</c:v>
                </c:pt>
                <c:pt idx="3038">
                  <c:v>1944.2080167056645</c:v>
                </c:pt>
                <c:pt idx="3039">
                  <c:v>1947.7658688062149</c:v>
                </c:pt>
                <c:pt idx="3040">
                  <c:v>1951.3282178221996</c:v>
                </c:pt>
                <c:pt idx="3041">
                  <c:v>1954.895065756295</c:v>
                </c:pt>
                <c:pt idx="3042">
                  <c:v>1958.4664146064943</c:v>
                </c:pt>
                <c:pt idx="3043">
                  <c:v>1962.0422663661002</c:v>
                </c:pt>
                <c:pt idx="3044">
                  <c:v>1965.6226230237203</c:v>
                </c:pt>
                <c:pt idx="3045">
                  <c:v>1969.2074865632626</c:v>
                </c:pt>
                <c:pt idx="3046">
                  <c:v>1972.7968589639286</c:v>
                </c:pt>
                <c:pt idx="3047">
                  <c:v>1976.3907422002092</c:v>
                </c:pt>
                <c:pt idx="3048">
                  <c:v>1979.9891382418787</c:v>
                </c:pt>
                <c:pt idx="3049">
                  <c:v>1983.5920490539895</c:v>
                </c:pt>
                <c:pt idx="3050">
                  <c:v>1987.1994765968675</c:v>
                </c:pt>
                <c:pt idx="3051">
                  <c:v>1990.8114228261059</c:v>
                </c:pt>
                <c:pt idx="3052">
                  <c:v>1994.42788969256</c:v>
                </c:pt>
                <c:pt idx="3053">
                  <c:v>1998.0488791423429</c:v>
                </c:pt>
                <c:pt idx="3054">
                  <c:v>2001.6743931168189</c:v>
                </c:pt>
                <c:pt idx="3055">
                  <c:v>2005.3044335525992</c:v>
                </c:pt>
                <c:pt idx="3056">
                  <c:v>2008.9390023815363</c:v>
                </c:pt>
                <c:pt idx="3057">
                  <c:v>2012.5781015307189</c:v>
                </c:pt>
                <c:pt idx="3058">
                  <c:v>2016.2217329224666</c:v>
                </c:pt>
                <c:pt idx="3059">
                  <c:v>2019.8698984743246</c:v>
                </c:pt>
                <c:pt idx="3060">
                  <c:v>2023.5226000990594</c:v>
                </c:pt>
                <c:pt idx="3061">
                  <c:v>2027.179839704653</c:v>
                </c:pt>
                <c:pt idx="3062">
                  <c:v>2030.841619194297</c:v>
                </c:pt>
                <c:pt idx="3063">
                  <c:v>2034.5079404663891</c:v>
                </c:pt>
                <c:pt idx="3064">
                  <c:v>2038.1788054145263</c:v>
                </c:pt>
                <c:pt idx="3065">
                  <c:v>2041.8542159275014</c:v>
                </c:pt>
                <c:pt idx="3066">
                  <c:v>2045.5341738892967</c:v>
                </c:pt>
                <c:pt idx="3067">
                  <c:v>2049.2186811790793</c:v>
                </c:pt>
                <c:pt idx="3068">
                  <c:v>2052.9077396711969</c:v>
                </c:pt>
                <c:pt idx="3069">
                  <c:v>2056.601351235171</c:v>
                </c:pt>
                <c:pt idx="3070">
                  <c:v>2060.2995177356938</c:v>
                </c:pt>
                <c:pt idx="3071">
                  <c:v>2064.0022410326214</c:v>
                </c:pt>
                <c:pt idx="3072">
                  <c:v>2067.7095229809706</c:v>
                </c:pt>
                <c:pt idx="3073">
                  <c:v>2071.4213654309128</c:v>
                </c:pt>
                <c:pt idx="3074">
                  <c:v>2075.1377702277691</c:v>
                </c:pt>
                <c:pt idx="3075">
                  <c:v>2078.8587392120048</c:v>
                </c:pt>
                <c:pt idx="3076">
                  <c:v>2082.5842742192272</c:v>
                </c:pt>
                <c:pt idx="3077">
                  <c:v>2086.3143770801767</c:v>
                </c:pt>
                <c:pt idx="3078">
                  <c:v>2090.0490496207244</c:v>
                </c:pt>
                <c:pt idx="3079">
                  <c:v>2093.7882936618676</c:v>
                </c:pt>
                <c:pt idx="3080">
                  <c:v>2097.5321110197228</c:v>
                </c:pt>
                <c:pt idx="3081">
                  <c:v>2101.280503505523</c:v>
                </c:pt>
                <c:pt idx="3082">
                  <c:v>2105.033472925611</c:v>
                </c:pt>
                <c:pt idx="3083">
                  <c:v>2108.7910210814366</c:v>
                </c:pt>
                <c:pt idx="3084">
                  <c:v>2112.5531497695501</c:v>
                </c:pt>
                <c:pt idx="3085">
                  <c:v>2116.319860781598</c:v>
                </c:pt>
                <c:pt idx="3086">
                  <c:v>2120.0911559043179</c:v>
                </c:pt>
                <c:pt idx="3087">
                  <c:v>2123.8670369195352</c:v>
                </c:pt>
                <c:pt idx="3088">
                  <c:v>2127.6475056041563</c:v>
                </c:pt>
                <c:pt idx="3089">
                  <c:v>2131.4325637301658</c:v>
                </c:pt>
                <c:pt idx="3090">
                  <c:v>2135.2222130646201</c:v>
                </c:pt>
                <c:pt idx="3091">
                  <c:v>2139.0164553696432</c:v>
                </c:pt>
                <c:pt idx="3092">
                  <c:v>2142.815292402423</c:v>
                </c:pt>
                <c:pt idx="3093">
                  <c:v>2146.6187259152052</c:v>
                </c:pt>
                <c:pt idx="3094">
                  <c:v>2150.4267576552897</c:v>
                </c:pt>
                <c:pt idx="3095">
                  <c:v>2154.2393893650255</c:v>
                </c:pt>
                <c:pt idx="3096">
                  <c:v>2158.0566227818063</c:v>
                </c:pt>
                <c:pt idx="3097">
                  <c:v>2161.8784596380647</c:v>
                </c:pt>
                <c:pt idx="3098">
                  <c:v>2165.7049016612691</c:v>
                </c:pt>
                <c:pt idx="3099">
                  <c:v>2169.5359505739193</c:v>
                </c:pt>
                <c:pt idx="3100">
                  <c:v>2173.3716080935401</c:v>
                </c:pt>
                <c:pt idx="3101">
                  <c:v>2177.2118759326786</c:v>
                </c:pt>
                <c:pt idx="3102">
                  <c:v>2181.0567557988988</c:v>
                </c:pt>
                <c:pt idx="3103">
                  <c:v>2184.9062493947772</c:v>
                </c:pt>
                <c:pt idx="3104">
                  <c:v>2188.7603584178974</c:v>
                </c:pt>
                <c:pt idx="3105">
                  <c:v>2192.6190845608476</c:v>
                </c:pt>
                <c:pt idx="3106">
                  <c:v>2196.4824295112148</c:v>
                </c:pt>
                <c:pt idx="3107">
                  <c:v>2200.3503949515793</c:v>
                </c:pt>
                <c:pt idx="3108">
                  <c:v>2204.2229825595136</c:v>
                </c:pt>
                <c:pt idx="3109">
                  <c:v>2208.1001940075744</c:v>
                </c:pt>
                <c:pt idx="3110">
                  <c:v>2211.9820309632992</c:v>
                </c:pt>
                <c:pt idx="3111">
                  <c:v>2215.8684950892034</c:v>
                </c:pt>
                <c:pt idx="3112">
                  <c:v>2219.7595880427739</c:v>
                </c:pt>
                <c:pt idx="3113">
                  <c:v>2223.6553114764665</c:v>
                </c:pt>
                <c:pt idx="3114">
                  <c:v>2227.5556670377005</c:v>
                </c:pt>
                <c:pt idx="3115">
                  <c:v>2231.460656368854</c:v>
                </c:pt>
                <c:pt idx="3116">
                  <c:v>2235.3702811072599</c:v>
                </c:pt>
                <c:pt idx="3117">
                  <c:v>2239.2845428852024</c:v>
                </c:pt>
                <c:pt idx="3118">
                  <c:v>2243.2034433299118</c:v>
                </c:pt>
                <c:pt idx="3119">
                  <c:v>2247.1269840635609</c:v>
                </c:pt>
                <c:pt idx="3120">
                  <c:v>2251.0551667032596</c:v>
                </c:pt>
                <c:pt idx="3121">
                  <c:v>2254.9879928610517</c:v>
                </c:pt>
                <c:pt idx="3122">
                  <c:v>2258.9254641439102</c:v>
                </c:pt>
                <c:pt idx="3123">
                  <c:v>2262.8675821537336</c:v>
                </c:pt>
                <c:pt idx="3124">
                  <c:v>2266.8143484873403</c:v>
                </c:pt>
                <c:pt idx="3125">
                  <c:v>2270.7657647364667</c:v>
                </c:pt>
                <c:pt idx="3126">
                  <c:v>2274.7218324877604</c:v>
                </c:pt>
                <c:pt idx="3127">
                  <c:v>2278.6825533227779</c:v>
                </c:pt>
                <c:pt idx="3128">
                  <c:v>2282.6479288179808</c:v>
                </c:pt>
                <c:pt idx="3129">
                  <c:v>2286.6179605447287</c:v>
                </c:pt>
                <c:pt idx="3130">
                  <c:v>2290.5926500692785</c:v>
                </c:pt>
                <c:pt idx="3131">
                  <c:v>2294.5719989527788</c:v>
                </c:pt>
                <c:pt idx="3132">
                  <c:v>2298.5560087512663</c:v>
                </c:pt>
                <c:pt idx="3133">
                  <c:v>2302.5446810156604</c:v>
                </c:pt>
                <c:pt idx="3134">
                  <c:v>2306.5380172917612</c:v>
                </c:pt>
                <c:pt idx="3135">
                  <c:v>2310.5360191202435</c:v>
                </c:pt>
                <c:pt idx="3136">
                  <c:v>2314.5386880366536</c:v>
                </c:pt>
                <c:pt idx="3137">
                  <c:v>2318.5460255714061</c:v>
                </c:pt>
                <c:pt idx="3138">
                  <c:v>2322.5580332497784</c:v>
                </c:pt>
                <c:pt idx="3139">
                  <c:v>2326.5747125919074</c:v>
                </c:pt>
                <c:pt idx="3140">
                  <c:v>2330.5960651127866</c:v>
                </c:pt>
                <c:pt idx="3141">
                  <c:v>2334.62209232226</c:v>
                </c:pt>
                <c:pt idx="3142">
                  <c:v>2338.6527957250205</c:v>
                </c:pt>
                <c:pt idx="3143">
                  <c:v>2342.6881768206031</c:v>
                </c:pt>
                <c:pt idx="3144">
                  <c:v>2346.7282371033843</c:v>
                </c:pt>
                <c:pt idx="3145">
                  <c:v>2350.7729780625755</c:v>
                </c:pt>
                <c:pt idx="3146">
                  <c:v>2354.8224011822203</c:v>
                </c:pt>
                <c:pt idx="3147">
                  <c:v>2358.8765079411919</c:v>
                </c:pt>
                <c:pt idx="3148">
                  <c:v>2362.9352998131862</c:v>
                </c:pt>
                <c:pt idx="3149">
                  <c:v>2366.9987782667204</c:v>
                </c:pt>
                <c:pt idx="3150">
                  <c:v>2371.0669447651285</c:v>
                </c:pt>
                <c:pt idx="3151">
                  <c:v>2375.1398007665575</c:v>
                </c:pt>
                <c:pt idx="3152">
                  <c:v>2379.2173477239639</c:v>
                </c:pt>
                <c:pt idx="3153">
                  <c:v>2383.2995870851096</c:v>
                </c:pt>
                <c:pt idx="3154">
                  <c:v>2387.3865202925572</c:v>
                </c:pt>
                <c:pt idx="3155">
                  <c:v>2391.4781487836685</c:v>
                </c:pt>
                <c:pt idx="3156">
                  <c:v>2395.574473990599</c:v>
                </c:pt>
                <c:pt idx="3157">
                  <c:v>2399.6754973402949</c:v>
                </c:pt>
                <c:pt idx="3158">
                  <c:v>2403.7812202544883</c:v>
                </c:pt>
                <c:pt idx="3159">
                  <c:v>2407.8916441496963</c:v>
                </c:pt>
                <c:pt idx="3160">
                  <c:v>2412.0067704372141</c:v>
                </c:pt>
                <c:pt idx="3161">
                  <c:v>2416.1266005231132</c:v>
                </c:pt>
                <c:pt idx="3162">
                  <c:v>2420.2511358082379</c:v>
                </c:pt>
                <c:pt idx="3163">
                  <c:v>2424.3803776882005</c:v>
                </c:pt>
                <c:pt idx="3164">
                  <c:v>2428.5143275533783</c:v>
                </c:pt>
                <c:pt idx="3165">
                  <c:v>2432.6529867889103</c:v>
                </c:pt>
                <c:pt idx="3166">
                  <c:v>2436.7963567746938</c:v>
                </c:pt>
                <c:pt idx="3167">
                  <c:v>2440.9444388853794</c:v>
                </c:pt>
                <c:pt idx="3168">
                  <c:v>2445.0972344903698</c:v>
                </c:pt>
                <c:pt idx="3169">
                  <c:v>2449.2547449538147</c:v>
                </c:pt>
                <c:pt idx="3170">
                  <c:v>2453.4169716346069</c:v>
                </c:pt>
                <c:pt idx="3171">
                  <c:v>2457.5839158863805</c:v>
                </c:pt>
                <c:pt idx="3172">
                  <c:v>2461.7555790575057</c:v>
                </c:pt>
                <c:pt idx="3173">
                  <c:v>2465.9319624910872</c:v>
                </c:pt>
                <c:pt idx="3174">
                  <c:v>2470.1130675249583</c:v>
                </c:pt>
                <c:pt idx="3175">
                  <c:v>2474.2988954916796</c:v>
                </c:pt>
                <c:pt idx="3176">
                  <c:v>2478.4894477185348</c:v>
                </c:pt>
                <c:pt idx="3177">
                  <c:v>2482.684725527527</c:v>
                </c:pt>
                <c:pt idx="3178">
                  <c:v>2486.8847302353765</c:v>
                </c:pt>
                <c:pt idx="3179">
                  <c:v>2491.0894631535161</c:v>
                </c:pt>
                <c:pt idx="3180">
                  <c:v>2495.2989255880884</c:v>
                </c:pt>
                <c:pt idx="3181">
                  <c:v>2499.5131188399419</c:v>
                </c:pt>
                <c:pt idx="3182">
                  <c:v>2503.7320442046289</c:v>
                </c:pt>
                <c:pt idx="3183">
                  <c:v>2507.9557029724015</c:v>
                </c:pt>
                <c:pt idx="3184">
                  <c:v>2512.1840964282069</c:v>
                </c:pt>
                <c:pt idx="3185">
                  <c:v>2516.4172258516874</c:v>
                </c:pt>
                <c:pt idx="3186">
                  <c:v>2520.6550925171741</c:v>
                </c:pt>
                <c:pt idx="3187">
                  <c:v>2524.8976976936847</c:v>
                </c:pt>
                <c:pt idx="3188">
                  <c:v>2529.1450426449214</c:v>
                </c:pt>
                <c:pt idx="3189">
                  <c:v>2533.3971286292654</c:v>
                </c:pt>
                <c:pt idx="3190">
                  <c:v>2537.6539568997759</c:v>
                </c:pt>
                <c:pt idx="3191">
                  <c:v>2541.9155287041863</c:v>
                </c:pt>
                <c:pt idx="3192">
                  <c:v>2546.1818452848997</c:v>
                </c:pt>
                <c:pt idx="3193">
                  <c:v>2550.4529078789874</c:v>
                </c:pt>
                <c:pt idx="3194">
                  <c:v>2554.7287177181856</c:v>
                </c:pt>
                <c:pt idx="3195">
                  <c:v>2559.0092760288917</c:v>
                </c:pt>
                <c:pt idx="3196">
                  <c:v>2563.2945840321613</c:v>
                </c:pt>
                <c:pt idx="3197">
                  <c:v>2567.5846429437051</c:v>
                </c:pt>
                <c:pt idx="3198">
                  <c:v>2571.879453973886</c:v>
                </c:pt>
                <c:pt idx="3199">
                  <c:v>2576.1790183277167</c:v>
                </c:pt>
                <c:pt idx="3200">
                  <c:v>2580.4833372048547</c:v>
                </c:pt>
                <c:pt idx="3201">
                  <c:v>2584.7924117996017</c:v>
                </c:pt>
                <c:pt idx="3202">
                  <c:v>2589.1062433008997</c:v>
                </c:pt>
                <c:pt idx="3203">
                  <c:v>2593.4248328923268</c:v>
                </c:pt>
                <c:pt idx="3204">
                  <c:v>2597.7481817520961</c:v>
                </c:pt>
                <c:pt idx="3205">
                  <c:v>2602.0762910530511</c:v>
                </c:pt>
                <c:pt idx="3206">
                  <c:v>2606.4091619626643</c:v>
                </c:pt>
                <c:pt idx="3207">
                  <c:v>2610.7467956430328</c:v>
                </c:pt>
                <c:pt idx="3208">
                  <c:v>2615.0891932508766</c:v>
                </c:pt>
                <c:pt idx="3209">
                  <c:v>2619.4363559375356</c:v>
                </c:pt>
                <c:pt idx="3210">
                  <c:v>2623.7882848489658</c:v>
                </c:pt>
                <c:pt idx="3211">
                  <c:v>2628.1449811257376</c:v>
                </c:pt>
                <c:pt idx="3212">
                  <c:v>2632.5064459030314</c:v>
                </c:pt>
                <c:pt idx="3213">
                  <c:v>2636.8726803106365</c:v>
                </c:pt>
                <c:pt idx="3214">
                  <c:v>2641.2436854729476</c:v>
                </c:pt>
                <c:pt idx="3215">
                  <c:v>2645.6194625089615</c:v>
                </c:pt>
                <c:pt idx="3216">
                  <c:v>2650.0000125322749</c:v>
                </c:pt>
                <c:pt idx="3217">
                  <c:v>2654.3853366510821</c:v>
                </c:pt>
                <c:pt idx="3218">
                  <c:v>2658.7754359681708</c:v>
                </c:pt>
                <c:pt idx="3219">
                  <c:v>2663.1703115809205</c:v>
                </c:pt>
                <c:pt idx="3220">
                  <c:v>2667.5699645812992</c:v>
                </c:pt>
                <c:pt idx="3221">
                  <c:v>2671.9743960558621</c:v>
                </c:pt>
                <c:pt idx="3222">
                  <c:v>2676.3836070857474</c:v>
                </c:pt>
                <c:pt idx="3223">
                  <c:v>2680.7975987466734</c:v>
                </c:pt>
                <c:pt idx="3224">
                  <c:v>2685.2163721089369</c:v>
                </c:pt>
                <c:pt idx="3225">
                  <c:v>2689.6399282374105</c:v>
                </c:pt>
                <c:pt idx="3226">
                  <c:v>2694.0682681915391</c:v>
                </c:pt>
                <c:pt idx="3227">
                  <c:v>2698.5013930253385</c:v>
                </c:pt>
                <c:pt idx="3228">
                  <c:v>2702.939303787392</c:v>
                </c:pt>
                <c:pt idx="3229">
                  <c:v>2707.3820015208471</c:v>
                </c:pt>
                <c:pt idx="3230">
                  <c:v>2711.8294872634151</c:v>
                </c:pt>
                <c:pt idx="3231">
                  <c:v>2716.2817620473661</c:v>
                </c:pt>
                <c:pt idx="3232">
                  <c:v>2720.7388268995287</c:v>
                </c:pt>
                <c:pt idx="3233">
                  <c:v>2725.2006828412864</c:v>
                </c:pt>
                <c:pt idx="3234">
                  <c:v>2729.6673308885747</c:v>
                </c:pt>
                <c:pt idx="3235">
                  <c:v>2734.1387720518796</c:v>
                </c:pt>
                <c:pt idx="3236">
                  <c:v>2738.6150073362337</c:v>
                </c:pt>
                <c:pt idx="3237">
                  <c:v>2743.0960377412152</c:v>
                </c:pt>
                <c:pt idx="3238">
                  <c:v>2747.5818642609452</c:v>
                </c:pt>
                <c:pt idx="3239">
                  <c:v>2752.0724878840851</c:v>
                </c:pt>
                <c:pt idx="3240">
                  <c:v>2756.567909593834</c:v>
                </c:pt>
                <c:pt idx="3241">
                  <c:v>2761.0681303679257</c:v>
                </c:pt>
                <c:pt idx="3242">
                  <c:v>2765.573151178628</c:v>
                </c:pt>
                <c:pt idx="3243">
                  <c:v>2770.0829729927391</c:v>
                </c:pt>
                <c:pt idx="3244">
                  <c:v>2774.5975967715858</c:v>
                </c:pt>
                <c:pt idx="3245">
                  <c:v>2779.1170234710212</c:v>
                </c:pt>
                <c:pt idx="3246">
                  <c:v>2783.6412540414208</c:v>
                </c:pt>
                <c:pt idx="3247">
                  <c:v>2788.1702894276832</c:v>
                </c:pt>
                <c:pt idx="3248">
                  <c:v>2792.704130569226</c:v>
                </c:pt>
                <c:pt idx="3249">
                  <c:v>2797.2427783999829</c:v>
                </c:pt>
                <c:pt idx="3250">
                  <c:v>2801.7862338484028</c:v>
                </c:pt>
                <c:pt idx="3251">
                  <c:v>2806.3344978374471</c:v>
                </c:pt>
                <c:pt idx="3252">
                  <c:v>2810.8875712845879</c:v>
                </c:pt>
                <c:pt idx="3253">
                  <c:v>2815.4454551018043</c:v>
                </c:pt>
                <c:pt idx="3254">
                  <c:v>2820.0081501955829</c:v>
                </c:pt>
                <c:pt idx="3255">
                  <c:v>2824.5756574669122</c:v>
                </c:pt>
                <c:pt idx="3256">
                  <c:v>2829.1479778112839</c:v>
                </c:pt>
                <c:pt idx="3257">
                  <c:v>2833.7251121186878</c:v>
                </c:pt>
                <c:pt idx="3258">
                  <c:v>2838.3070612736124</c:v>
                </c:pt>
                <c:pt idx="3259">
                  <c:v>2842.8938261550406</c:v>
                </c:pt>
                <c:pt idx="3260">
                  <c:v>2847.4854076364486</c:v>
                </c:pt>
                <c:pt idx="3261">
                  <c:v>2852.0818065858039</c:v>
                </c:pt>
                <c:pt idx="3262">
                  <c:v>2856.683023865563</c:v>
                </c:pt>
                <c:pt idx="3263">
                  <c:v>2861.2890603326691</c:v>
                </c:pt>
                <c:pt idx="3264">
                  <c:v>2865.8999168385512</c:v>
                </c:pt>
                <c:pt idx="3265">
                  <c:v>2870.5155942291199</c:v>
                </c:pt>
                <c:pt idx="3266">
                  <c:v>2875.1360933447686</c:v>
                </c:pt>
                <c:pt idx="3267">
                  <c:v>2879.7614150203681</c:v>
                </c:pt>
                <c:pt idx="3268">
                  <c:v>2884.3915600852679</c:v>
                </c:pt>
                <c:pt idx="3269">
                  <c:v>2889.026529363291</c:v>
                </c:pt>
                <c:pt idx="3270">
                  <c:v>2893.6663236727345</c:v>
                </c:pt>
                <c:pt idx="3271">
                  <c:v>2898.3109438263664</c:v>
                </c:pt>
                <c:pt idx="3272">
                  <c:v>2902.9603906314246</c:v>
                </c:pt>
                <c:pt idx="3273">
                  <c:v>2907.6146648896147</c:v>
                </c:pt>
                <c:pt idx="3274">
                  <c:v>2912.2737673971069</c:v>
                </c:pt>
                <c:pt idx="3275">
                  <c:v>2916.9376989445364</c:v>
                </c:pt>
                <c:pt idx="3276">
                  <c:v>2921.6064603169998</c:v>
                </c:pt>
                <c:pt idx="3277">
                  <c:v>2926.2800522940538</c:v>
                </c:pt>
                <c:pt idx="3278">
                  <c:v>2930.9584756497134</c:v>
                </c:pt>
                <c:pt idx="3279">
                  <c:v>2935.641731152451</c:v>
                </c:pt>
                <c:pt idx="3280">
                  <c:v>2940.3298195651932</c:v>
                </c:pt>
                <c:pt idx="3281">
                  <c:v>2945.0227416453195</c:v>
                </c:pt>
                <c:pt idx="3282">
                  <c:v>2949.7204981446607</c:v>
                </c:pt>
                <c:pt idx="3283">
                  <c:v>2954.4230898094979</c:v>
                </c:pt>
                <c:pt idx="3284">
                  <c:v>2959.130517380559</c:v>
                </c:pt>
                <c:pt idx="3285">
                  <c:v>2963.8427815930195</c:v>
                </c:pt>
                <c:pt idx="3286">
                  <c:v>2968.5598831764983</c:v>
                </c:pt>
                <c:pt idx="3287">
                  <c:v>2973.2818228550577</c:v>
                </c:pt>
                <c:pt idx="3288">
                  <c:v>2978.0086013472014</c:v>
                </c:pt>
                <c:pt idx="3289">
                  <c:v>2982.7402193658731</c:v>
                </c:pt>
                <c:pt idx="3290">
                  <c:v>2987.4766776184533</c:v>
                </c:pt>
                <c:pt idx="3291">
                  <c:v>2992.217976806759</c:v>
                </c:pt>
                <c:pt idx="3292">
                  <c:v>2996.9641176270438</c:v>
                </c:pt>
                <c:pt idx="3293">
                  <c:v>3001.7151007699927</c:v>
                </c:pt>
                <c:pt idx="3294">
                  <c:v>3006.4709269207233</c:v>
                </c:pt>
                <c:pt idx="3295">
                  <c:v>3011.2315967587833</c:v>
                </c:pt>
                <c:pt idx="3296">
                  <c:v>3015.9971109581484</c:v>
                </c:pt>
                <c:pt idx="3297">
                  <c:v>3020.7674701872224</c:v>
                </c:pt>
                <c:pt idx="3298">
                  <c:v>3025.5426751088348</c:v>
                </c:pt>
                <c:pt idx="3299">
                  <c:v>3030.3227263802387</c:v>
                </c:pt>
                <c:pt idx="3300">
                  <c:v>3035.1076246531102</c:v>
                </c:pt>
                <c:pt idx="3301">
                  <c:v>3039.8973705735471</c:v>
                </c:pt>
                <c:pt idx="3302">
                  <c:v>3044.6919647820664</c:v>
                </c:pt>
                <c:pt idx="3303">
                  <c:v>3049.4914079136038</c:v>
                </c:pt>
                <c:pt idx="3304">
                  <c:v>3054.2957005975127</c:v>
                </c:pt>
                <c:pt idx="3305">
                  <c:v>3059.1048434575619</c:v>
                </c:pt>
                <c:pt idx="3306">
                  <c:v>3063.9188371119344</c:v>
                </c:pt>
                <c:pt idx="3307">
                  <c:v>3068.7376821732264</c:v>
                </c:pt>
                <c:pt idx="3308">
                  <c:v>3073.561379248446</c:v>
                </c:pt>
                <c:pt idx="3309">
                  <c:v>3078.3899289390115</c:v>
                </c:pt>
                <c:pt idx="3310">
                  <c:v>3083.2233318407498</c:v>
                </c:pt>
                <c:pt idx="3311">
                  <c:v>3088.0615885438965</c:v>
                </c:pt>
                <c:pt idx="3312">
                  <c:v>3092.9046996330931</c:v>
                </c:pt>
                <c:pt idx="3313">
                  <c:v>3097.7526656873861</c:v>
                </c:pt>
                <c:pt idx="3314">
                  <c:v>3102.6054872802274</c:v>
                </c:pt>
                <c:pt idx="3315">
                  <c:v>3107.463164979471</c:v>
                </c:pt>
                <c:pt idx="3316">
                  <c:v>3112.3256993473724</c:v>
                </c:pt>
                <c:pt idx="3317">
                  <c:v>3117.1930909405878</c:v>
                </c:pt>
                <c:pt idx="3318">
                  <c:v>3122.0653403101719</c:v>
                </c:pt>
                <c:pt idx="3319">
                  <c:v>3126.9424480015787</c:v>
                </c:pt>
                <c:pt idx="3320">
                  <c:v>3131.8244145546582</c:v>
                </c:pt>
                <c:pt idx="3321">
                  <c:v>3136.7112405036573</c:v>
                </c:pt>
                <c:pt idx="3322">
                  <c:v>3141.602926377217</c:v>
                </c:pt>
                <c:pt idx="3323">
                  <c:v>3146.4994726983714</c:v>
                </c:pt>
                <c:pt idx="3324">
                  <c:v>3151.4008799845478</c:v>
                </c:pt>
                <c:pt idx="3325">
                  <c:v>3156.3071487475659</c:v>
                </c:pt>
                <c:pt idx="3326">
                  <c:v>3161.2182794936343</c:v>
                </c:pt>
                <c:pt idx="3327">
                  <c:v>3166.1342727233518</c:v>
                </c:pt>
                <c:pt idx="3328">
                  <c:v>3171.0551289317054</c:v>
                </c:pt>
                <c:pt idx="3329">
                  <c:v>3175.9808486080706</c:v>
                </c:pt>
                <c:pt idx="3330">
                  <c:v>3180.911432236207</c:v>
                </c:pt>
                <c:pt idx="3331">
                  <c:v>3185.8468802942616</c:v>
                </c:pt>
                <c:pt idx="3332">
                  <c:v>3190.7871932547655</c:v>
                </c:pt>
                <c:pt idx="3333">
                  <c:v>3195.7323715846337</c:v>
                </c:pt>
                <c:pt idx="3334">
                  <c:v>3200.6824157451624</c:v>
                </c:pt>
                <c:pt idx="3335">
                  <c:v>3205.6373261920312</c:v>
                </c:pt>
                <c:pt idx="3336">
                  <c:v>3210.5971033752999</c:v>
                </c:pt>
                <c:pt idx="3337">
                  <c:v>3215.5617477394076</c:v>
                </c:pt>
                <c:pt idx="3338">
                  <c:v>3220.5312597231732</c:v>
                </c:pt>
                <c:pt idx="3339">
                  <c:v>3225.5056397597946</c:v>
                </c:pt>
                <c:pt idx="3340">
                  <c:v>3230.4848882768456</c:v>
                </c:pt>
                <c:pt idx="3341">
                  <c:v>3235.4690056962772</c:v>
                </c:pt>
                <c:pt idx="3342">
                  <c:v>3240.4579924344166</c:v>
                </c:pt>
                <c:pt idx="3343">
                  <c:v>3245.4518489019661</c:v>
                </c:pt>
                <c:pt idx="3344">
                  <c:v>3250.4505755040018</c:v>
                </c:pt>
                <c:pt idx="3345">
                  <c:v>3255.4541726399734</c:v>
                </c:pt>
                <c:pt idx="3346">
                  <c:v>3260.4626407037035</c:v>
                </c:pt>
                <c:pt idx="3347">
                  <c:v>3265.4759800833867</c:v>
                </c:pt>
                <c:pt idx="3348">
                  <c:v>3270.4941911615883</c:v>
                </c:pt>
                <c:pt idx="3349">
                  <c:v>3275.5172743152457</c:v>
                </c:pt>
                <c:pt idx="3350">
                  <c:v>3280.545229915665</c:v>
                </c:pt>
                <c:pt idx="3351">
                  <c:v>3285.5780583285223</c:v>
                </c:pt>
                <c:pt idx="3352">
                  <c:v>3290.6157599138619</c:v>
                </c:pt>
                <c:pt idx="3353">
                  <c:v>3295.6583350260962</c:v>
                </c:pt>
                <c:pt idx="3354">
                  <c:v>3300.7057840140055</c:v>
                </c:pt>
                <c:pt idx="3355">
                  <c:v>3305.7581072207367</c:v>
                </c:pt>
                <c:pt idx="3356">
                  <c:v>3310.8153049838024</c:v>
                </c:pt>
                <c:pt idx="3357">
                  <c:v>3315.8773776350818</c:v>
                </c:pt>
                <c:pt idx="3358">
                  <c:v>3320.9443255008182</c:v>
                </c:pt>
                <c:pt idx="3359">
                  <c:v>3326.0161489016209</c:v>
                </c:pt>
                <c:pt idx="3360">
                  <c:v>3331.092848152462</c:v>
                </c:pt>
                <c:pt idx="3361">
                  <c:v>3336.174423562677</c:v>
                </c:pt>
                <c:pt idx="3362">
                  <c:v>3341.2608754359658</c:v>
                </c:pt>
                <c:pt idx="3363">
                  <c:v>3346.3522040703888</c:v>
                </c:pt>
                <c:pt idx="3364">
                  <c:v>3351.4484097583709</c:v>
                </c:pt>
                <c:pt idx="3365">
                  <c:v>3356.5494927866966</c:v>
                </c:pt>
                <c:pt idx="3366">
                  <c:v>3361.6554534365132</c:v>
                </c:pt>
                <c:pt idx="3367">
                  <c:v>3366.7662919833283</c:v>
                </c:pt>
                <c:pt idx="3368">
                  <c:v>3371.88200869701</c:v>
                </c:pt>
                <c:pt idx="3369">
                  <c:v>3377.0026038417859</c:v>
                </c:pt>
                <c:pt idx="3370">
                  <c:v>3382.1280776762437</c:v>
                </c:pt>
                <c:pt idx="3371">
                  <c:v>3387.2584304533298</c:v>
                </c:pt>
                <c:pt idx="3372">
                  <c:v>3392.3936624203511</c:v>
                </c:pt>
                <c:pt idx="3373">
                  <c:v>3397.5337738189714</c:v>
                </c:pt>
                <c:pt idx="3374">
                  <c:v>3402.6787648852137</c:v>
                </c:pt>
                <c:pt idx="3375">
                  <c:v>3407.8286358494593</c:v>
                </c:pt>
                <c:pt idx="3376">
                  <c:v>3412.9833869364465</c:v>
                </c:pt>
                <c:pt idx="3377">
                  <c:v>3418.1430183652719</c:v>
                </c:pt>
                <c:pt idx="3378">
                  <c:v>3423.3075303493883</c:v>
                </c:pt>
                <c:pt idx="3379">
                  <c:v>3428.4769230966072</c:v>
                </c:pt>
                <c:pt idx="3380">
                  <c:v>3433.6511968090958</c:v>
                </c:pt>
                <c:pt idx="3381">
                  <c:v>3438.8303516833771</c:v>
                </c:pt>
                <c:pt idx="3382">
                  <c:v>3444.0143879103325</c:v>
                </c:pt>
                <c:pt idx="3383">
                  <c:v>3449.2033056751975</c:v>
                </c:pt>
                <c:pt idx="3384">
                  <c:v>3454.3971051575654</c:v>
                </c:pt>
                <c:pt idx="3385">
                  <c:v>3459.5957865313844</c:v>
                </c:pt>
                <c:pt idx="3386">
                  <c:v>3464.7993499649588</c:v>
                </c:pt>
                <c:pt idx="3387">
                  <c:v>3470.0077956209484</c:v>
                </c:pt>
                <c:pt idx="3388">
                  <c:v>3475.2211236563699</c:v>
                </c:pt>
                <c:pt idx="3389">
                  <c:v>3480.439334222594</c:v>
                </c:pt>
                <c:pt idx="3390">
                  <c:v>3485.6624274653468</c:v>
                </c:pt>
                <c:pt idx="3391">
                  <c:v>3490.890403524711</c:v>
                </c:pt>
                <c:pt idx="3392">
                  <c:v>3496.1232625351236</c:v>
                </c:pt>
                <c:pt idx="3393">
                  <c:v>3501.3610046253775</c:v>
                </c:pt>
                <c:pt idx="3394">
                  <c:v>3506.6036299186208</c:v>
                </c:pt>
                <c:pt idx="3395">
                  <c:v>3511.8511385323568</c:v>
                </c:pt>
                <c:pt idx="3396">
                  <c:v>3517.103530578444</c:v>
                </c:pt>
                <c:pt idx="3397">
                  <c:v>3522.3608061630966</c:v>
                </c:pt>
                <c:pt idx="3398">
                  <c:v>3527.6229653868841</c:v>
                </c:pt>
                <c:pt idx="3399">
                  <c:v>3532.890008344732</c:v>
                </c:pt>
                <c:pt idx="3400">
                  <c:v>3538.161935125921</c:v>
                </c:pt>
                <c:pt idx="3401">
                  <c:v>3543.4387458140877</c:v>
                </c:pt>
                <c:pt idx="3402">
                  <c:v>3548.7204404872241</c:v>
                </c:pt>
                <c:pt idx="3403">
                  <c:v>3554.0070192176777</c:v>
                </c:pt>
                <c:pt idx="3404">
                  <c:v>3559.2984820721531</c:v>
                </c:pt>
                <c:pt idx="3405">
                  <c:v>3564.5948291117115</c:v>
                </c:pt>
                <c:pt idx="3406">
                  <c:v>3569.8960603917699</c:v>
                </c:pt>
                <c:pt idx="3407">
                  <c:v>3575.2021759621007</c:v>
                </c:pt>
                <c:pt idx="3408">
                  <c:v>3580.5131758668349</c:v>
                </c:pt>
                <c:pt idx="3409">
                  <c:v>3585.8290601444592</c:v>
                </c:pt>
                <c:pt idx="3410">
                  <c:v>3591.1498288278185</c:v>
                </c:pt>
                <c:pt idx="3411">
                  <c:v>3596.4754819441155</c:v>
                </c:pt>
                <c:pt idx="3412">
                  <c:v>3601.8060195149092</c:v>
                </c:pt>
                <c:pt idx="3413">
                  <c:v>3607.1414415561171</c:v>
                </c:pt>
                <c:pt idx="3414">
                  <c:v>3612.4817480780162</c:v>
                </c:pt>
                <c:pt idx="3415">
                  <c:v>3617.8269390852406</c:v>
                </c:pt>
                <c:pt idx="3416">
                  <c:v>3623.1770145767841</c:v>
                </c:pt>
                <c:pt idx="3417">
                  <c:v>3628.5319745460006</c:v>
                </c:pt>
                <c:pt idx="3418">
                  <c:v>3633.8918189806013</c:v>
                </c:pt>
                <c:pt idx="3419">
                  <c:v>3639.2565478626593</c:v>
                </c:pt>
                <c:pt idx="3420">
                  <c:v>3644.6261611686082</c:v>
                </c:pt>
                <c:pt idx="3421">
                  <c:v>3650.0006588692413</c:v>
                </c:pt>
                <c:pt idx="3422">
                  <c:v>3655.3800409297132</c:v>
                </c:pt>
                <c:pt idx="3423">
                  <c:v>3660.7643073095414</c:v>
                </c:pt>
                <c:pt idx="3424">
                  <c:v>3666.1534579626036</c:v>
                </c:pt>
                <c:pt idx="3425">
                  <c:v>3671.5474928371409</c:v>
                </c:pt>
                <c:pt idx="3426">
                  <c:v>3676.9464118757578</c:v>
                </c:pt>
                <c:pt idx="3427">
                  <c:v>3682.3502150154209</c:v>
                </c:pt>
                <c:pt idx="3428">
                  <c:v>3687.7589021874624</c:v>
                </c:pt>
                <c:pt idx="3429">
                  <c:v>3693.1724733175779</c:v>
                </c:pt>
                <c:pt idx="3430">
                  <c:v>3698.5909283258279</c:v>
                </c:pt>
                <c:pt idx="3431">
                  <c:v>3704.014267126639</c:v>
                </c:pt>
                <c:pt idx="3432">
                  <c:v>3709.4424896288033</c:v>
                </c:pt>
                <c:pt idx="3433">
                  <c:v>3714.8755957354806</c:v>
                </c:pt>
                <c:pt idx="3434">
                  <c:v>3720.3135853441963</c:v>
                </c:pt>
                <c:pt idx="3435">
                  <c:v>3725.7564583468447</c:v>
                </c:pt>
                <c:pt idx="3436">
                  <c:v>3731.2042146296885</c:v>
                </c:pt>
                <c:pt idx="3437">
                  <c:v>3736.6568540733592</c:v>
                </c:pt>
                <c:pt idx="3438">
                  <c:v>3742.1143765528577</c:v>
                </c:pt>
                <c:pt idx="3439">
                  <c:v>3747.576781937556</c:v>
                </c:pt>
                <c:pt idx="3440">
                  <c:v>3753.0440700911968</c:v>
                </c:pt>
                <c:pt idx="3441">
                  <c:v>3758.5162408718943</c:v>
                </c:pt>
                <c:pt idx="3442">
                  <c:v>3763.9932941321354</c:v>
                </c:pt>
                <c:pt idx="3443">
                  <c:v>3769.4752297187797</c:v>
                </c:pt>
                <c:pt idx="3444">
                  <c:v>3774.9620474730614</c:v>
                </c:pt>
                <c:pt idx="3445">
                  <c:v>3780.4537472305888</c:v>
                </c:pt>
                <c:pt idx="3446">
                  <c:v>3785.9503288213455</c:v>
                </c:pt>
                <c:pt idx="3447">
                  <c:v>3791.4517920696912</c:v>
                </c:pt>
                <c:pt idx="3448">
                  <c:v>3796.9581367943633</c:v>
                </c:pt>
                <c:pt idx="3449">
                  <c:v>3802.4693628084765</c:v>
                </c:pt>
                <c:pt idx="3450">
                  <c:v>3807.9854699195234</c:v>
                </c:pt>
                <c:pt idx="3451">
                  <c:v>3813.5064579293762</c:v>
                </c:pt>
                <c:pt idx="3452">
                  <c:v>3819.032326634288</c:v>
                </c:pt>
                <c:pt idx="3453">
                  <c:v>3824.5630758248922</c:v>
                </c:pt>
                <c:pt idx="3454">
                  <c:v>3830.0987052862047</c:v>
                </c:pt>
                <c:pt idx="3455">
                  <c:v>3835.6392147976239</c:v>
                </c:pt>
                <c:pt idx="3456">
                  <c:v>3841.1846041329318</c:v>
                </c:pt>
                <c:pt idx="3457">
                  <c:v>3846.7348730602957</c:v>
                </c:pt>
                <c:pt idx="3458">
                  <c:v>3852.2900213422677</c:v>
                </c:pt>
                <c:pt idx="3459">
                  <c:v>3857.8500487357874</c:v>
                </c:pt>
                <c:pt idx="3460">
                  <c:v>3863.4149549921813</c:v>
                </c:pt>
                <c:pt idx="3461">
                  <c:v>3868.9847398571637</c:v>
                </c:pt>
                <c:pt idx="3462">
                  <c:v>3874.5594030708389</c:v>
                </c:pt>
                <c:pt idx="3463">
                  <c:v>3880.1389443677026</c:v>
                </c:pt>
                <c:pt idx="3464">
                  <c:v>3885.7233634766403</c:v>
                </c:pt>
                <c:pt idx="3465">
                  <c:v>3891.3126601209306</c:v>
                </c:pt>
                <c:pt idx="3466">
                  <c:v>3896.9068340182457</c:v>
                </c:pt>
                <c:pt idx="3467">
                  <c:v>3902.5058848806539</c:v>
                </c:pt>
                <c:pt idx="3468">
                  <c:v>3908.109812414616</c:v>
                </c:pt>
                <c:pt idx="3469">
                  <c:v>3913.7186163209922</c:v>
                </c:pt>
                <c:pt idx="3470">
                  <c:v>3919.3322962950397</c:v>
                </c:pt>
                <c:pt idx="3471">
                  <c:v>3924.9508520264139</c:v>
                </c:pt>
                <c:pt idx="3472">
                  <c:v>3930.5742831991715</c:v>
                </c:pt>
                <c:pt idx="3473">
                  <c:v>3936.2025894917701</c:v>
                </c:pt>
                <c:pt idx="3474">
                  <c:v>3941.8357705770691</c:v>
                </c:pt>
                <c:pt idx="3475">
                  <c:v>3947.473826122332</c:v>
                </c:pt>
                <c:pt idx="3476">
                  <c:v>3953.1167557892268</c:v>
                </c:pt>
                <c:pt idx="3477">
                  <c:v>3958.7645592338272</c:v>
                </c:pt>
                <c:pt idx="3478">
                  <c:v>3964.4172361066153</c:v>
                </c:pt>
                <c:pt idx="3479">
                  <c:v>3970.0747860524798</c:v>
                </c:pt>
                <c:pt idx="3480">
                  <c:v>3975.7372087107196</c:v>
                </c:pt>
                <c:pt idx="3481">
                  <c:v>3981.4045037150458</c:v>
                </c:pt>
                <c:pt idx="3482">
                  <c:v>3987.0766706935797</c:v>
                </c:pt>
                <c:pt idx="3483">
                  <c:v>3992.7537092688567</c:v>
                </c:pt>
                <c:pt idx="3484">
                  <c:v>3998.4356190578278</c:v>
                </c:pt>
                <c:pt idx="3485">
                  <c:v>4004.1223996718591</c:v>
                </c:pt>
                <c:pt idx="3486">
                  <c:v>4009.8140507167341</c:v>
                </c:pt>
                <c:pt idx="3487">
                  <c:v>4015.5105717926554</c:v>
                </c:pt>
                <c:pt idx="3488">
                  <c:v>4021.2119624942452</c:v>
                </c:pt>
                <c:pt idx="3489">
                  <c:v>4026.918222410548</c:v>
                </c:pt>
                <c:pt idx="3490">
                  <c:v>4032.6293511250292</c:v>
                </c:pt>
                <c:pt idx="3491">
                  <c:v>4038.3453482155805</c:v>
                </c:pt>
                <c:pt idx="3492">
                  <c:v>4044.0662132545176</c:v>
                </c:pt>
                <c:pt idx="3493">
                  <c:v>4049.7919458085848</c:v>
                </c:pt>
                <c:pt idx="3494">
                  <c:v>4055.5225454389533</c:v>
                </c:pt>
                <c:pt idx="3495">
                  <c:v>4061.2580117012249</c:v>
                </c:pt>
                <c:pt idx="3496">
                  <c:v>4066.9983441454324</c:v>
                </c:pt>
                <c:pt idx="3497">
                  <c:v>4072.7435423160414</c:v>
                </c:pt>
                <c:pt idx="3498">
                  <c:v>4078.4936057519521</c:v>
                </c:pt>
                <c:pt idx="3499">
                  <c:v>4084.2485339865002</c:v>
                </c:pt>
                <c:pt idx="3500">
                  <c:v>4090.0083265474595</c:v>
                </c:pt>
                <c:pt idx="3501">
                  <c:v>4095.7729829570426</c:v>
                </c:pt>
                <c:pt idx="3502">
                  <c:v>4101.5425027319015</c:v>
                </c:pt>
                <c:pt idx="3503">
                  <c:v>4107.3168853831303</c:v>
                </c:pt>
                <c:pt idx="3504">
                  <c:v>4113.0961304162674</c:v>
                </c:pt>
                <c:pt idx="3505">
                  <c:v>4118.8802373312956</c:v>
                </c:pt>
                <c:pt idx="3506">
                  <c:v>4124.6692056226448</c:v>
                </c:pt>
                <c:pt idx="3507">
                  <c:v>4130.4630347791935</c:v>
                </c:pt>
                <c:pt idx="3508">
                  <c:v>4136.2617242842698</c:v>
                </c:pt>
                <c:pt idx="3509">
                  <c:v>4142.0652736156526</c:v>
                </c:pt>
                <c:pt idx="3510">
                  <c:v>4147.8736822455758</c:v>
                </c:pt>
                <c:pt idx="3511">
                  <c:v>4153.6869496407262</c:v>
                </c:pt>
                <c:pt idx="3512">
                  <c:v>4159.5050752622492</c:v>
                </c:pt>
                <c:pt idx="3513">
                  <c:v>4165.3280585657467</c:v>
                </c:pt>
                <c:pt idx="3514">
                  <c:v>4171.1558990012818</c:v>
                </c:pt>
                <c:pt idx="3515">
                  <c:v>4176.9885960133779</c:v>
                </c:pt>
                <c:pt idx="3516">
                  <c:v>4182.8261490410241</c:v>
                </c:pt>
                <c:pt idx="3517">
                  <c:v>4188.6685575176716</c:v>
                </c:pt>
                <c:pt idx="3518">
                  <c:v>4194.5158208712419</c:v>
                </c:pt>
                <c:pt idx="3519">
                  <c:v>4200.3679385241221</c:v>
                </c:pt>
                <c:pt idx="3520">
                  <c:v>4206.2249098931725</c:v>
                </c:pt>
                <c:pt idx="3521">
                  <c:v>4212.0867343897235</c:v>
                </c:pt>
                <c:pt idx="3522">
                  <c:v>4217.9534114195822</c:v>
                </c:pt>
                <c:pt idx="3523">
                  <c:v>4223.8249403830278</c:v>
                </c:pt>
                <c:pt idx="3524">
                  <c:v>4229.7013206748197</c:v>
                </c:pt>
                <c:pt idx="3525">
                  <c:v>4235.5825516841978</c:v>
                </c:pt>
                <c:pt idx="3526">
                  <c:v>4241.4686327948821</c:v>
                </c:pt>
                <c:pt idx="3527">
                  <c:v>4247.3595633850755</c:v>
                </c:pt>
                <c:pt idx="3528">
                  <c:v>4253.2553428274678</c:v>
                </c:pt>
                <c:pt idx="3529">
                  <c:v>4259.1559704892343</c:v>
                </c:pt>
                <c:pt idx="3530">
                  <c:v>4265.0614457320398</c:v>
                </c:pt>
                <c:pt idx="3531">
                  <c:v>4270.9717679120404</c:v>
                </c:pt>
                <c:pt idx="3532">
                  <c:v>4276.8869363798858</c:v>
                </c:pt>
                <c:pt idx="3533">
                  <c:v>4282.806950480719</c:v>
                </c:pt>
                <c:pt idx="3534">
                  <c:v>4288.7318095541823</c:v>
                </c:pt>
                <c:pt idx="3535">
                  <c:v>4294.6615129344136</c:v>
                </c:pt>
                <c:pt idx="3536">
                  <c:v>4300.596059950055</c:v>
                </c:pt>
                <c:pt idx="3537">
                  <c:v>4306.5354499242494</c:v>
                </c:pt>
                <c:pt idx="3538">
                  <c:v>4312.4796821746449</c:v>
                </c:pt>
                <c:pt idx="3539">
                  <c:v>4318.4287560133971</c:v>
                </c:pt>
                <c:pt idx="3540">
                  <c:v>4324.3826707471708</c:v>
                </c:pt>
                <c:pt idx="3541">
                  <c:v>4330.3414256771393</c:v>
                </c:pt>
                <c:pt idx="3542">
                  <c:v>4336.3050200989928</c:v>
                </c:pt>
                <c:pt idx="3543">
                  <c:v>4342.2734533029343</c:v>
                </c:pt>
                <c:pt idx="3544">
                  <c:v>4348.2467245736852</c:v>
                </c:pt>
                <c:pt idx="3545">
                  <c:v>4354.2248331904848</c:v>
                </c:pt>
                <c:pt idx="3546">
                  <c:v>4360.2077784270959</c:v>
                </c:pt>
                <c:pt idx="3547">
                  <c:v>4366.1955595518039</c:v>
                </c:pt>
                <c:pt idx="3548">
                  <c:v>4372.1881758274203</c:v>
                </c:pt>
                <c:pt idx="3549">
                  <c:v>4378.1856265112847</c:v>
                </c:pt>
                <c:pt idx="3550">
                  <c:v>4384.1879108552657</c:v>
                </c:pt>
                <c:pt idx="3551">
                  <c:v>4390.1950281057661</c:v>
                </c:pt>
                <c:pt idx="3552">
                  <c:v>4396.2069775037226</c:v>
                </c:pt>
                <c:pt idx="3553">
                  <c:v>4402.2237582846083</c:v>
                </c:pt>
                <c:pt idx="3554">
                  <c:v>4408.2453696784351</c:v>
                </c:pt>
                <c:pt idx="3555">
                  <c:v>4414.2718109097577</c:v>
                </c:pt>
                <c:pt idx="3556">
                  <c:v>4420.3030811976732</c:v>
                </c:pt>
                <c:pt idx="3557">
                  <c:v>4426.3391797558243</c:v>
                </c:pt>
                <c:pt idx="3558">
                  <c:v>4432.3801057924011</c:v>
                </c:pt>
                <c:pt idx="3559">
                  <c:v>4438.4258585101461</c:v>
                </c:pt>
                <c:pt idx="3560">
                  <c:v>4444.4764371063529</c:v>
                </c:pt>
                <c:pt idx="3561">
                  <c:v>4450.531840772871</c:v>
                </c:pt>
                <c:pt idx="3562">
                  <c:v>4456.5920686961063</c:v>
                </c:pt>
                <c:pt idx="3563">
                  <c:v>4462.6571200570252</c:v>
                </c:pt>
                <c:pt idx="3564">
                  <c:v>4468.7269940311562</c:v>
                </c:pt>
                <c:pt idx="3565">
                  <c:v>4474.8016897885909</c:v>
                </c:pt>
                <c:pt idx="3566">
                  <c:v>4480.8812064939893</c:v>
                </c:pt>
                <c:pt idx="3567">
                  <c:v>4486.9655433065791</c:v>
                </c:pt>
                <c:pt idx="3568">
                  <c:v>4493.0546993801609</c:v>
                </c:pt>
                <c:pt idx="3569">
                  <c:v>4499.1486738631083</c:v>
                </c:pt>
                <c:pt idx="3570">
                  <c:v>4505.247465898372</c:v>
                </c:pt>
                <c:pt idx="3571">
                  <c:v>4511.3510746234806</c:v>
                </c:pt>
                <c:pt idx="3572">
                  <c:v>4517.4594991705453</c:v>
                </c:pt>
                <c:pt idx="3573">
                  <c:v>4523.5727386662602</c:v>
                </c:pt>
                <c:pt idx="3574">
                  <c:v>4529.690792231906</c:v>
                </c:pt>
                <c:pt idx="3575">
                  <c:v>4535.8136589833512</c:v>
                </c:pt>
                <c:pt idx="3576">
                  <c:v>4541.941338031058</c:v>
                </c:pt>
                <c:pt idx="3577">
                  <c:v>4548.07382848008</c:v>
                </c:pt>
                <c:pt idx="3578">
                  <c:v>4554.2111294300685</c:v>
                </c:pt>
                <c:pt idx="3579">
                  <c:v>4560.3532399752721</c:v>
                </c:pt>
                <c:pt idx="3580">
                  <c:v>4566.5001592045428</c:v>
                </c:pt>
                <c:pt idx="3581">
                  <c:v>4572.6518862013354</c:v>
                </c:pt>
                <c:pt idx="3582">
                  <c:v>4578.8084200437106</c:v>
                </c:pt>
                <c:pt idx="3583">
                  <c:v>4584.9697598043404</c:v>
                </c:pt>
                <c:pt idx="3584">
                  <c:v>4591.1359045505069</c:v>
                </c:pt>
                <c:pt idx="3585">
                  <c:v>4597.3068533441065</c:v>
                </c:pt>
                <c:pt idx="3586">
                  <c:v>4603.4826052416547</c:v>
                </c:pt>
                <c:pt idx="3587">
                  <c:v>4609.6631592942831</c:v>
                </c:pt>
                <c:pt idx="3588">
                  <c:v>4615.848514547748</c:v>
                </c:pt>
                <c:pt idx="3589">
                  <c:v>4622.0386700424315</c:v>
                </c:pt>
                <c:pt idx="3590">
                  <c:v>4628.2336248133406</c:v>
                </c:pt>
                <c:pt idx="3591">
                  <c:v>4634.4333778901146</c:v>
                </c:pt>
                <c:pt idx="3592">
                  <c:v>4640.6379282970247</c:v>
                </c:pt>
                <c:pt idx="3593">
                  <c:v>4646.8472750529791</c:v>
                </c:pt>
                <c:pt idx="3594">
                  <c:v>4653.0614171715233</c:v>
                </c:pt>
                <c:pt idx="3595">
                  <c:v>4659.2803536608453</c:v>
                </c:pt>
                <c:pt idx="3596">
                  <c:v>4665.504083523776</c:v>
                </c:pt>
                <c:pt idx="3597">
                  <c:v>4671.732605757793</c:v>
                </c:pt>
                <c:pt idx="3598">
                  <c:v>4677.9659193550242</c:v>
                </c:pt>
                <c:pt idx="3599">
                  <c:v>4684.204023302249</c:v>
                </c:pt>
                <c:pt idx="3600">
                  <c:v>4690.4469165809014</c:v>
                </c:pt>
                <c:pt idx="3601">
                  <c:v>4696.6945981670751</c:v>
                </c:pt>
                <c:pt idx="3602">
                  <c:v>4702.9470670315231</c:v>
                </c:pt>
                <c:pt idx="3603">
                  <c:v>4709.2043221396625</c:v>
                </c:pt>
                <c:pt idx="3604">
                  <c:v>4715.466362451577</c:v>
                </c:pt>
                <c:pt idx="3605">
                  <c:v>4721.7331869220179</c:v>
                </c:pt>
                <c:pt idx="3606">
                  <c:v>4728.0047945004108</c:v>
                </c:pt>
                <c:pt idx="3607">
                  <c:v>4734.2811841308549</c:v>
                </c:pt>
                <c:pt idx="3608">
                  <c:v>4740.5623547521272</c:v>
                </c:pt>
                <c:pt idx="3609">
                  <c:v>4746.8483052976871</c:v>
                </c:pt>
                <c:pt idx="3610">
                  <c:v>4753.1390346956759</c:v>
                </c:pt>
                <c:pt idx="3611">
                  <c:v>4759.4345418689227</c:v>
                </c:pt>
                <c:pt idx="3612">
                  <c:v>4765.7348257349449</c:v>
                </c:pt>
                <c:pt idx="3613">
                  <c:v>4772.0398852059534</c:v>
                </c:pt>
                <c:pt idx="3614">
                  <c:v>4778.3497191888546</c:v>
                </c:pt>
                <c:pt idx="3615">
                  <c:v>4784.6643265852535</c:v>
                </c:pt>
                <c:pt idx="3616">
                  <c:v>4790.9837062914548</c:v>
                </c:pt>
                <c:pt idx="3617">
                  <c:v>4797.3078571984715</c:v>
                </c:pt>
                <c:pt idx="3618">
                  <c:v>4803.6367781920198</c:v>
                </c:pt>
                <c:pt idx="3619">
                  <c:v>4809.9704681525291</c:v>
                </c:pt>
                <c:pt idx="3620">
                  <c:v>4816.3089259551389</c:v>
                </c:pt>
                <c:pt idx="3621">
                  <c:v>4822.6521504697103</c:v>
                </c:pt>
                <c:pt idx="3622">
                  <c:v>4829.0001405608209</c:v>
                </c:pt>
                <c:pt idx="3623">
                  <c:v>4835.3528950877717</c:v>
                </c:pt>
                <c:pt idx="3624">
                  <c:v>4841.7104129045883</c:v>
                </c:pt>
                <c:pt idx="3625">
                  <c:v>4848.072692860027</c:v>
                </c:pt>
                <c:pt idx="3626">
                  <c:v>4854.4397337975743</c:v>
                </c:pt>
                <c:pt idx="3627">
                  <c:v>4860.8115345554525</c:v>
                </c:pt>
                <c:pt idx="3628">
                  <c:v>4867.1880939666216</c:v>
                </c:pt>
                <c:pt idx="3629">
                  <c:v>4873.5694108587841</c:v>
                </c:pt>
                <c:pt idx="3630">
                  <c:v>4879.955484054386</c:v>
                </c:pt>
                <c:pt idx="3631">
                  <c:v>4886.3463123706215</c:v>
                </c:pt>
                <c:pt idx="3632">
                  <c:v>4892.7418946194357</c:v>
                </c:pt>
                <c:pt idx="3633">
                  <c:v>4899.1422296075252</c:v>
                </c:pt>
                <c:pt idx="3634">
                  <c:v>4905.5473161363489</c:v>
                </c:pt>
                <c:pt idx="3635">
                  <c:v>4911.9571530021203</c:v>
                </c:pt>
                <c:pt idx="3636">
                  <c:v>4918.3717389958192</c:v>
                </c:pt>
                <c:pt idx="3637">
                  <c:v>4924.7910729031928</c:v>
                </c:pt>
                <c:pt idx="3638">
                  <c:v>4931.2151535047578</c:v>
                </c:pt>
                <c:pt idx="3639">
                  <c:v>4937.6439795758033</c:v>
                </c:pt>
                <c:pt idx="3640">
                  <c:v>4944.0775498863959</c:v>
                </c:pt>
                <c:pt idx="3641">
                  <c:v>4950.5158632013818</c:v>
                </c:pt>
                <c:pt idx="3642">
                  <c:v>4956.9589182803902</c:v>
                </c:pt>
                <c:pt idx="3643">
                  <c:v>4963.4067138778364</c:v>
                </c:pt>
                <c:pt idx="3644">
                  <c:v>4969.859248742926</c:v>
                </c:pt>
                <c:pt idx="3645">
                  <c:v>4976.3165216196576</c:v>
                </c:pt>
                <c:pt idx="3646">
                  <c:v>4982.7785312468241</c:v>
                </c:pt>
                <c:pt idx="3647">
                  <c:v>4989.2452763580213</c:v>
                </c:pt>
                <c:pt idx="3648">
                  <c:v>4995.7167556816457</c:v>
                </c:pt>
                <c:pt idx="3649">
                  <c:v>5002.1929679409022</c:v>
                </c:pt>
                <c:pt idx="3650">
                  <c:v>5008.6739118538026</c:v>
                </c:pt>
                <c:pt idx="3651">
                  <c:v>5015.1595861331734</c:v>
                </c:pt>
                <c:pt idx="3652">
                  <c:v>5021.6499894866583</c:v>
                </c:pt>
                <c:pt idx="3653">
                  <c:v>5028.1451206167203</c:v>
                </c:pt>
                <c:pt idx="3654">
                  <c:v>5034.6449782206446</c:v>
                </c:pt>
                <c:pt idx="3655">
                  <c:v>5041.1495609905451</c:v>
                </c:pt>
                <c:pt idx="3656">
                  <c:v>5047.6588676133642</c:v>
                </c:pt>
                <c:pt idx="3657">
                  <c:v>5054.1728967708787</c:v>
                </c:pt>
                <c:pt idx="3658">
                  <c:v>5060.6916471397017</c:v>
                </c:pt>
                <c:pt idx="3659">
                  <c:v>5067.2151173912889</c:v>
                </c:pt>
                <c:pt idx="3660">
                  <c:v>5073.7433061919382</c:v>
                </c:pt>
                <c:pt idx="3661">
                  <c:v>5080.2762122027962</c:v>
                </c:pt>
                <c:pt idx="3662">
                  <c:v>5086.8138340798587</c:v>
                </c:pt>
                <c:pt idx="3663">
                  <c:v>5093.3561704739777</c:v>
                </c:pt>
                <c:pt idx="3664">
                  <c:v>5099.903220030862</c:v>
                </c:pt>
                <c:pt idx="3665">
                  <c:v>5106.4549813910826</c:v>
                </c:pt>
                <c:pt idx="3666">
                  <c:v>5113.0114531900772</c:v>
                </c:pt>
                <c:pt idx="3667">
                  <c:v>5119.5726340581487</c:v>
                </c:pt>
                <c:pt idx="3668">
                  <c:v>5126.1385226204748</c:v>
                </c:pt>
                <c:pt idx="3669">
                  <c:v>5132.7091174971092</c:v>
                </c:pt>
                <c:pt idx="3670">
                  <c:v>5139.2844173029835</c:v>
                </c:pt>
                <c:pt idx="3671">
                  <c:v>5145.8644206479121</c:v>
                </c:pt>
                <c:pt idx="3672">
                  <c:v>5152.4491261365984</c:v>
                </c:pt>
                <c:pt idx="3673">
                  <c:v>5159.0385323686332</c:v>
                </c:pt>
                <c:pt idx="3674">
                  <c:v>5165.6326379385027</c:v>
                </c:pt>
                <c:pt idx="3675">
                  <c:v>5172.2314414355906</c:v>
                </c:pt>
                <c:pt idx="3676">
                  <c:v>5178.83494144418</c:v>
                </c:pt>
                <c:pt idx="3677">
                  <c:v>5185.4431365434612</c:v>
                </c:pt>
                <c:pt idx="3678">
                  <c:v>5192.0560253075328</c:v>
                </c:pt>
                <c:pt idx="3679">
                  <c:v>5198.6736063054032</c:v>
                </c:pt>
                <c:pt idx="3680">
                  <c:v>5205.2958781009975</c:v>
                </c:pt>
                <c:pt idx="3681">
                  <c:v>5211.9228392531613</c:v>
                </c:pt>
                <c:pt idx="3682">
                  <c:v>5218.5544883156626</c:v>
                </c:pt>
                <c:pt idx="3683">
                  <c:v>5225.1908238371971</c:v>
                </c:pt>
                <c:pt idx="3684">
                  <c:v>5231.8318443613907</c:v>
                </c:pt>
                <c:pt idx="3685">
                  <c:v>5238.477548426803</c:v>
                </c:pt>
                <c:pt idx="3686">
                  <c:v>5245.1279345669336</c:v>
                </c:pt>
                <c:pt idx="3687">
                  <c:v>5251.7830013102221</c:v>
                </c:pt>
                <c:pt idx="3688">
                  <c:v>5258.4427471800536</c:v>
                </c:pt>
                <c:pt idx="3689">
                  <c:v>5265.107170694765</c:v>
                </c:pt>
                <c:pt idx="3690">
                  <c:v>5271.7762703676444</c:v>
                </c:pt>
                <c:pt idx="3691">
                  <c:v>5278.4500447069377</c:v>
                </c:pt>
                <c:pt idx="3692">
                  <c:v>5285.1284922158511</c:v>
                </c:pt>
                <c:pt idx="3693">
                  <c:v>5291.8116113925562</c:v>
                </c:pt>
                <c:pt idx="3694">
                  <c:v>5298.499400730193</c:v>
                </c:pt>
                <c:pt idx="3695">
                  <c:v>5305.191858716873</c:v>
                </c:pt>
                <c:pt idx="3696">
                  <c:v>5311.8889838356854</c:v>
                </c:pt>
                <c:pt idx="3697">
                  <c:v>5318.5907745646982</c:v>
                </c:pt>
                <c:pt idx="3698">
                  <c:v>5325.2972293769635</c:v>
                </c:pt>
                <c:pt idx="3699">
                  <c:v>5332.008346740522</c:v>
                </c:pt>
                <c:pt idx="3700">
                  <c:v>5338.7241251184068</c:v>
                </c:pt>
                <c:pt idx="3701">
                  <c:v>5345.4445629686434</c:v>
                </c:pt>
                <c:pt idx="3702">
                  <c:v>5352.1696587442593</c:v>
                </c:pt>
                <c:pt idx="3703">
                  <c:v>5358.8994108932857</c:v>
                </c:pt>
                <c:pt idx="3704">
                  <c:v>5365.6338178587603</c:v>
                </c:pt>
                <c:pt idx="3705">
                  <c:v>5372.3728780787314</c:v>
                </c:pt>
                <c:pt idx="3706">
                  <c:v>5379.1165899862644</c:v>
                </c:pt>
                <c:pt idx="3707">
                  <c:v>5385.8649520094432</c:v>
                </c:pt>
                <c:pt idx="3708">
                  <c:v>5392.617962571373</c:v>
                </c:pt>
                <c:pt idx="3709">
                  <c:v>5399.3756200901898</c:v>
                </c:pt>
                <c:pt idx="3710">
                  <c:v>5406.1379229790582</c:v>
                </c:pt>
                <c:pt idx="3711">
                  <c:v>5412.9048696461778</c:v>
                </c:pt>
                <c:pt idx="3712">
                  <c:v>5419.6764584947896</c:v>
                </c:pt>
                <c:pt idx="3713">
                  <c:v>5426.4526879231753</c:v>
                </c:pt>
                <c:pt idx="3714">
                  <c:v>5433.2335563246643</c:v>
                </c:pt>
                <c:pt idx="3715">
                  <c:v>5440.0190620876383</c:v>
                </c:pt>
                <c:pt idx="3716">
                  <c:v>5446.8092035955333</c:v>
                </c:pt>
                <c:pt idx="3717">
                  <c:v>5453.6039792268466</c:v>
                </c:pt>
                <c:pt idx="3718">
                  <c:v>5460.4033873551361</c:v>
                </c:pt>
                <c:pt idx="3719">
                  <c:v>5467.2074263490285</c:v>
                </c:pt>
                <c:pt idx="3720">
                  <c:v>5474.0160945722218</c:v>
                </c:pt>
                <c:pt idx="3721">
                  <c:v>5480.829390383491</c:v>
                </c:pt>
                <c:pt idx="3722">
                  <c:v>5487.6473121366898</c:v>
                </c:pt>
                <c:pt idx="3723">
                  <c:v>5494.4698581807552</c:v>
                </c:pt>
                <c:pt idx="3724">
                  <c:v>5501.2970268597128</c:v>
                </c:pt>
                <c:pt idx="3725">
                  <c:v>5508.1288165126807</c:v>
                </c:pt>
                <c:pt idx="3726">
                  <c:v>5514.9652254738721</c:v>
                </c:pt>
                <c:pt idx="3727">
                  <c:v>5521.8062520726025</c:v>
                </c:pt>
                <c:pt idx="3728">
                  <c:v>5528.6518946332908</c:v>
                </c:pt>
                <c:pt idx="3729">
                  <c:v>5535.5021514754653</c:v>
                </c:pt>
                <c:pt idx="3730">
                  <c:v>5542.3570209137661</c:v>
                </c:pt>
                <c:pt idx="3731">
                  <c:v>5549.2165012579508</c:v>
                </c:pt>
                <c:pt idx="3732">
                  <c:v>5556.0805908128987</c:v>
                </c:pt>
                <c:pt idx="3733">
                  <c:v>5562.949287878615</c:v>
                </c:pt>
                <c:pt idx="3734">
                  <c:v>5569.8225907502338</c:v>
                </c:pt>
                <c:pt idx="3735">
                  <c:v>5576.7004977180241</c:v>
                </c:pt>
                <c:pt idx="3736">
                  <c:v>5583.5830070673919</c:v>
                </c:pt>
                <c:pt idx="3737">
                  <c:v>5590.4701170788867</c:v>
                </c:pt>
                <c:pt idx="3738">
                  <c:v>5597.3618260282046</c:v>
                </c:pt>
                <c:pt idx="3739">
                  <c:v>5604.2581321861917</c:v>
                </c:pt>
                <c:pt idx="3740">
                  <c:v>5611.1590338188507</c:v>
                </c:pt>
                <c:pt idx="3741">
                  <c:v>5618.0645291873425</c:v>
                </c:pt>
                <c:pt idx="3742">
                  <c:v>5624.9746165479928</c:v>
                </c:pt>
                <c:pt idx="3743">
                  <c:v>5631.8892941522954</c:v>
                </c:pt>
                <c:pt idx="3744">
                  <c:v>5638.8085602469155</c:v>
                </c:pt>
                <c:pt idx="3745">
                  <c:v>5645.7324130736961</c:v>
                </c:pt>
                <c:pt idx="3746">
                  <c:v>5652.66085086966</c:v>
                </c:pt>
                <c:pt idx="3747">
                  <c:v>5659.5938718670168</c:v>
                </c:pt>
                <c:pt idx="3748">
                  <c:v>5666.531474293165</c:v>
                </c:pt>
                <c:pt idx="3749">
                  <c:v>5673.4736563706965</c:v>
                </c:pt>
                <c:pt idx="3750">
                  <c:v>5680.4204163174036</c:v>
                </c:pt>
                <c:pt idx="3751">
                  <c:v>5687.3717523462792</c:v>
                </c:pt>
                <c:pt idx="3752">
                  <c:v>5694.3276626655261</c:v>
                </c:pt>
                <c:pt idx="3753">
                  <c:v>5701.2881454785556</c:v>
                </c:pt>
                <c:pt idx="3754">
                  <c:v>5708.2531989839963</c:v>
                </c:pt>
                <c:pt idx="3755">
                  <c:v>5715.222821375698</c:v>
                </c:pt>
                <c:pt idx="3756">
                  <c:v>5722.197010842734</c:v>
                </c:pt>
                <c:pt idx="3757">
                  <c:v>5729.1757655694064</c:v>
                </c:pt>
                <c:pt idx="3758">
                  <c:v>5736.1590837352533</c:v>
                </c:pt>
                <c:pt idx="3759">
                  <c:v>5743.1469635150488</c:v>
                </c:pt>
                <c:pt idx="3760">
                  <c:v>5750.1394030788088</c:v>
                </c:pt>
                <c:pt idx="3761">
                  <c:v>5757.1364005917976</c:v>
                </c:pt>
                <c:pt idx="3762">
                  <c:v>5764.1379542145314</c:v>
                </c:pt>
                <c:pt idx="3763">
                  <c:v>5771.1440621027814</c:v>
                </c:pt>
                <c:pt idx="3764">
                  <c:v>5778.1547224075803</c:v>
                </c:pt>
                <c:pt idx="3765">
                  <c:v>5785.1699332752232</c:v>
                </c:pt>
                <c:pt idx="3766">
                  <c:v>5792.1896928472761</c:v>
                </c:pt>
                <c:pt idx="3767">
                  <c:v>5799.2139992605798</c:v>
                </c:pt>
                <c:pt idx="3768">
                  <c:v>5806.2428506472515</c:v>
                </c:pt>
                <c:pt idx="3769">
                  <c:v>5813.2762451346925</c:v>
                </c:pt>
                <c:pt idx="3770">
                  <c:v>5820.3141808455921</c:v>
                </c:pt>
                <c:pt idx="3771">
                  <c:v>5827.3566558979301</c:v>
                </c:pt>
                <c:pt idx="3772">
                  <c:v>5834.4036684049834</c:v>
                </c:pt>
                <c:pt idx="3773">
                  <c:v>5841.4552164753304</c:v>
                </c:pt>
                <c:pt idx="3774">
                  <c:v>5848.5112982128549</c:v>
                </c:pt>
                <c:pt idx="3775">
                  <c:v>5855.5719117167509</c:v>
                </c:pt>
                <c:pt idx="3776">
                  <c:v>5862.6370550815273</c:v>
                </c:pt>
                <c:pt idx="3777">
                  <c:v>5869.7067263970121</c:v>
                </c:pt>
                <c:pt idx="3778">
                  <c:v>5876.7809237483571</c:v>
                </c:pt>
                <c:pt idx="3779">
                  <c:v>5883.8596452160436</c:v>
                </c:pt>
                <c:pt idx="3780">
                  <c:v>5890.9428888758866</c:v>
                </c:pt>
                <c:pt idx="3781">
                  <c:v>5898.030652799036</c:v>
                </c:pt>
                <c:pt idx="3782">
                  <c:v>5905.122935051987</c:v>
                </c:pt>
                <c:pt idx="3783">
                  <c:v>5912.219733696581</c:v>
                </c:pt>
                <c:pt idx="3784">
                  <c:v>5919.3210467900108</c:v>
                </c:pt>
                <c:pt idx="3785">
                  <c:v>5926.4268723848263</c:v>
                </c:pt>
                <c:pt idx="3786">
                  <c:v>5933.5372085289382</c:v>
                </c:pt>
                <c:pt idx="3787">
                  <c:v>5940.6520532656232</c:v>
                </c:pt>
                <c:pt idx="3788">
                  <c:v>5947.7714046335268</c:v>
                </c:pt>
                <c:pt idx="3789">
                  <c:v>5954.8952606666726</c:v>
                </c:pt>
                <c:pt idx="3790">
                  <c:v>5962.0236193944611</c:v>
                </c:pt>
                <c:pt idx="3791">
                  <c:v>5969.156478841679</c:v>
                </c:pt>
                <c:pt idx="3792">
                  <c:v>5976.293837028501</c:v>
                </c:pt>
                <c:pt idx="3793">
                  <c:v>5983.4356919704978</c:v>
                </c:pt>
                <c:pt idx="3794">
                  <c:v>5990.5820416786364</c:v>
                </c:pt>
                <c:pt idx="3795">
                  <c:v>5997.7328841592889</c:v>
                </c:pt>
                <c:pt idx="3796">
                  <c:v>6004.8882174142345</c:v>
                </c:pt>
                <c:pt idx="3797">
                  <c:v>6012.0480394406659</c:v>
                </c:pt>
                <c:pt idx="3798">
                  <c:v>6019.2123482311936</c:v>
                </c:pt>
                <c:pt idx="3799">
                  <c:v>6026.3811417738498</c:v>
                </c:pt>
                <c:pt idx="3800">
                  <c:v>6033.5544180520938</c:v>
                </c:pt>
                <c:pt idx="3801">
                  <c:v>6040.7321750448173</c:v>
                </c:pt>
                <c:pt idx="3802">
                  <c:v>6047.9144107263492</c:v>
                </c:pt>
                <c:pt idx="3803">
                  <c:v>6055.101123066459</c:v>
                </c:pt>
                <c:pt idx="3804">
                  <c:v>6062.2923100303633</c:v>
                </c:pt>
                <c:pt idx="3805">
                  <c:v>6069.4879695787304</c:v>
                </c:pt>
                <c:pt idx="3806">
                  <c:v>6076.6880996676846</c:v>
                </c:pt>
                <c:pt idx="3807">
                  <c:v>6083.8926982488074</c:v>
                </c:pt>
                <c:pt idx="3808">
                  <c:v>6091.1017632691519</c:v>
                </c:pt>
                <c:pt idx="3809">
                  <c:v>6098.3152926712373</c:v>
                </c:pt>
                <c:pt idx="3810">
                  <c:v>6105.5332843930601</c:v>
                </c:pt>
                <c:pt idx="3811">
                  <c:v>6112.7557363680953</c:v>
                </c:pt>
                <c:pt idx="3812">
                  <c:v>6119.9826465253045</c:v>
                </c:pt>
                <c:pt idx="3813">
                  <c:v>6127.2140127891398</c:v>
                </c:pt>
                <c:pt idx="3814">
                  <c:v>6134.4498330795459</c:v>
                </c:pt>
                <c:pt idx="3815">
                  <c:v>6141.6901053119691</c:v>
                </c:pt>
                <c:pt idx="3816">
                  <c:v>6148.9348273973601</c:v>
                </c:pt>
                <c:pt idx="3817">
                  <c:v>6156.1839972421785</c:v>
                </c:pt>
                <c:pt idx="3818">
                  <c:v>6163.4376127483974</c:v>
                </c:pt>
                <c:pt idx="3819">
                  <c:v>6170.6956718135125</c:v>
                </c:pt>
                <c:pt idx="3820">
                  <c:v>6177.9581723305409</c:v>
                </c:pt>
                <c:pt idx="3821">
                  <c:v>6185.2251121880281</c:v>
                </c:pt>
                <c:pt idx="3822">
                  <c:v>6192.4964892700573</c:v>
                </c:pt>
                <c:pt idx="3823">
                  <c:v>6199.772301456248</c:v>
                </c:pt>
                <c:pt idx="3824">
                  <c:v>6207.0525466217641</c:v>
                </c:pt>
                <c:pt idx="3825">
                  <c:v>6214.3372226373194</c:v>
                </c:pt>
                <c:pt idx="3826">
                  <c:v>6221.6263273691802</c:v>
                </c:pt>
                <c:pt idx="3827">
                  <c:v>6228.9198586791736</c:v>
                </c:pt>
                <c:pt idx="3828">
                  <c:v>6236.21781442469</c:v>
                </c:pt>
                <c:pt idx="3829">
                  <c:v>6243.5201924586872</c:v>
                </c:pt>
                <c:pt idx="3830">
                  <c:v>6250.8269906297</c:v>
                </c:pt>
                <c:pt idx="3831">
                  <c:v>6258.1382067818386</c:v>
                </c:pt>
                <c:pt idx="3832">
                  <c:v>6265.4538387547982</c:v>
                </c:pt>
                <c:pt idx="3833">
                  <c:v>6272.7738843838642</c:v>
                </c:pt>
                <c:pt idx="3834">
                  <c:v>6280.0983414999164</c:v>
                </c:pt>
                <c:pt idx="3835">
                  <c:v>6287.4272079294306</c:v>
                </c:pt>
                <c:pt idx="3836">
                  <c:v>6294.7604814944898</c:v>
                </c:pt>
                <c:pt idx="3837">
                  <c:v>6302.0981600127834</c:v>
                </c:pt>
                <c:pt idx="3838">
                  <c:v>6309.4402412976169</c:v>
                </c:pt>
                <c:pt idx="3839">
                  <c:v>6316.7867231579139</c:v>
                </c:pt>
                <c:pt idx="3840">
                  <c:v>6324.1376033982233</c:v>
                </c:pt>
                <c:pt idx="3841">
                  <c:v>6331.4928798187229</c:v>
                </c:pt>
                <c:pt idx="3842">
                  <c:v>6338.8525502152243</c:v>
                </c:pt>
                <c:pt idx="3843">
                  <c:v>6346.2166123791785</c:v>
                </c:pt>
                <c:pt idx="3844">
                  <c:v>6353.5850640976814</c:v>
                </c:pt>
                <c:pt idx="3845">
                  <c:v>6360.9579031534795</c:v>
                </c:pt>
                <c:pt idx="3846">
                  <c:v>6368.3351273249737</c:v>
                </c:pt>
                <c:pt idx="3847">
                  <c:v>6375.7167343862238</c:v>
                </c:pt>
                <c:pt idx="3848">
                  <c:v>6383.1027221069544</c:v>
                </c:pt>
                <c:pt idx="3849">
                  <c:v>6390.4930882525623</c:v>
                </c:pt>
                <c:pt idx="3850">
                  <c:v>6397.8878305841172</c:v>
                </c:pt>
                <c:pt idx="3851">
                  <c:v>6405.2869468583704</c:v>
                </c:pt>
                <c:pt idx="3852">
                  <c:v>6412.6904348277603</c:v>
                </c:pt>
                <c:pt idx="3853">
                  <c:v>6420.0982922404137</c:v>
                </c:pt>
                <c:pt idx="3854">
                  <c:v>6427.5105168401533</c:v>
                </c:pt>
                <c:pt idx="3855">
                  <c:v>6434.9271063665037</c:v>
                </c:pt>
                <c:pt idx="3856">
                  <c:v>6442.3480585546959</c:v>
                </c:pt>
                <c:pt idx="3857">
                  <c:v>6449.7733711356723</c:v>
                </c:pt>
                <c:pt idx="3858">
                  <c:v>6457.2030418360901</c:v>
                </c:pt>
                <c:pt idx="3859">
                  <c:v>6464.6370683783307</c:v>
                </c:pt>
                <c:pt idx="3860">
                  <c:v>6472.0754484805011</c:v>
                </c:pt>
                <c:pt idx="3861">
                  <c:v>6479.5181798564417</c:v>
                </c:pt>
                <c:pt idx="3862">
                  <c:v>6486.9652602157294</c:v>
                </c:pt>
                <c:pt idx="3863">
                  <c:v>6494.4166872636824</c:v>
                </c:pt>
                <c:pt idx="3864">
                  <c:v>6501.8724587013685</c:v>
                </c:pt>
                <c:pt idx="3865">
                  <c:v>6509.3325722256095</c:v>
                </c:pt>
                <c:pt idx="3866">
                  <c:v>6516.797025528982</c:v>
                </c:pt>
                <c:pt idx="3867">
                  <c:v>6524.2658162998305</c:v>
                </c:pt>
                <c:pt idx="3868">
                  <c:v>6531.738942222265</c:v>
                </c:pt>
                <c:pt idx="3869">
                  <c:v>6539.21640097617</c:v>
                </c:pt>
                <c:pt idx="3870">
                  <c:v>6546.6981902372108</c:v>
                </c:pt>
                <c:pt idx="3871">
                  <c:v>6554.1843076768364</c:v>
                </c:pt>
                <c:pt idx="3872">
                  <c:v>6561.6747509622846</c:v>
                </c:pt>
                <c:pt idx="3873">
                  <c:v>6569.1695177565907</c:v>
                </c:pt>
                <c:pt idx="3874">
                  <c:v>6576.6686057185871</c:v>
                </c:pt>
                <c:pt idx="3875">
                  <c:v>6584.172012502916</c:v>
                </c:pt>
                <c:pt idx="3876">
                  <c:v>6591.6797357600262</c:v>
                </c:pt>
                <c:pt idx="3877">
                  <c:v>6599.1917731361855</c:v>
                </c:pt>
                <c:pt idx="3878">
                  <c:v>6606.7081222734851</c:v>
                </c:pt>
                <c:pt idx="3879">
                  <c:v>6614.2287808098381</c:v>
                </c:pt>
                <c:pt idx="3880">
                  <c:v>6621.7537463789931</c:v>
                </c:pt>
                <c:pt idx="3881">
                  <c:v>6629.2830166105377</c:v>
                </c:pt>
                <c:pt idx="3882">
                  <c:v>6636.8165891298995</c:v>
                </c:pt>
                <c:pt idx="3883">
                  <c:v>6644.3544615583551</c:v>
                </c:pt>
                <c:pt idx="3884">
                  <c:v>6651.8966315130347</c:v>
                </c:pt>
                <c:pt idx="3885">
                  <c:v>6659.4430966069276</c:v>
                </c:pt>
                <c:pt idx="3886">
                  <c:v>6666.9938544488887</c:v>
                </c:pt>
                <c:pt idx="3887">
                  <c:v>6674.5489026436408</c:v>
                </c:pt>
                <c:pt idx="3888">
                  <c:v>6682.1082387917813</c:v>
                </c:pt>
                <c:pt idx="3889">
                  <c:v>6689.6718604897906</c:v>
                </c:pt>
                <c:pt idx="3890">
                  <c:v>6697.2397653300322</c:v>
                </c:pt>
                <c:pt idx="3891">
                  <c:v>6704.8119509007629</c:v>
                </c:pt>
                <c:pt idx="3892">
                  <c:v>6712.3884147861354</c:v>
                </c:pt>
                <c:pt idx="3893">
                  <c:v>6719.9691545662035</c:v>
                </c:pt>
                <c:pt idx="3894">
                  <c:v>6727.5541678169284</c:v>
                </c:pt>
                <c:pt idx="3895">
                  <c:v>6735.1434521101846</c:v>
                </c:pt>
                <c:pt idx="3896">
                  <c:v>6742.7370050137661</c:v>
                </c:pt>
                <c:pt idx="3897">
                  <c:v>6750.3348240913883</c:v>
                </c:pt>
                <c:pt idx="3898">
                  <c:v>6757.9369069026961</c:v>
                </c:pt>
                <c:pt idx="3899">
                  <c:v>6765.5432510032706</c:v>
                </c:pt>
                <c:pt idx="3900">
                  <c:v>6773.1538539446319</c:v>
                </c:pt>
                <c:pt idx="3901">
                  <c:v>6780.7687132742449</c:v>
                </c:pt>
                <c:pt idx="3902">
                  <c:v>6788.3878265355252</c:v>
                </c:pt>
                <c:pt idx="3903">
                  <c:v>6796.011191267844</c:v>
                </c:pt>
                <c:pt idx="3904">
                  <c:v>6803.6388050065361</c:v>
                </c:pt>
                <c:pt idx="3905">
                  <c:v>6811.2706652829029</c:v>
                </c:pt>
                <c:pt idx="3906">
                  <c:v>6818.90676962422</c:v>
                </c:pt>
                <c:pt idx="3907">
                  <c:v>6826.5471155537371</c:v>
                </c:pt>
                <c:pt idx="3908">
                  <c:v>6834.1917005906898</c:v>
                </c:pt>
                <c:pt idx="3909">
                  <c:v>6841.8405222503043</c:v>
                </c:pt>
                <c:pt idx="3910">
                  <c:v>6849.4935780437991</c:v>
                </c:pt>
                <c:pt idx="3911">
                  <c:v>6857.150865478392</c:v>
                </c:pt>
                <c:pt idx="3912">
                  <c:v>6864.812382057311</c:v>
                </c:pt>
                <c:pt idx="3913">
                  <c:v>6872.4781252797902</c:v>
                </c:pt>
                <c:pt idx="3914">
                  <c:v>6880.1480926410823</c:v>
                </c:pt>
                <c:pt idx="3915">
                  <c:v>6887.8222816324615</c:v>
                </c:pt>
                <c:pt idx="3916">
                  <c:v>6895.5006897412313</c:v>
                </c:pt>
                <c:pt idx="3917">
                  <c:v>6903.1833144507273</c:v>
                </c:pt>
                <c:pt idx="3918">
                  <c:v>6910.8701532403229</c:v>
                </c:pt>
                <c:pt idx="3919">
                  <c:v>6918.5612035854383</c:v>
                </c:pt>
                <c:pt idx="3920">
                  <c:v>6926.25646295754</c:v>
                </c:pt>
                <c:pt idx="3921">
                  <c:v>6933.9559288241544</c:v>
                </c:pt>
                <c:pt idx="3922">
                  <c:v>6941.6595986488637</c:v>
                </c:pt>
                <c:pt idx="3923">
                  <c:v>6949.3674698913192</c:v>
                </c:pt>
                <c:pt idx="3924">
                  <c:v>6957.0795400072438</c:v>
                </c:pt>
                <c:pt idx="3925">
                  <c:v>6964.7958064484401</c:v>
                </c:pt>
                <c:pt idx="3926">
                  <c:v>6972.5162666627893</c:v>
                </c:pt>
                <c:pt idx="3927">
                  <c:v>6980.2409180942659</c:v>
                </c:pt>
                <c:pt idx="3928">
                  <c:v>6987.969758182935</c:v>
                </c:pt>
                <c:pt idx="3929">
                  <c:v>6995.7027843649648</c:v>
                </c:pt>
                <c:pt idx="3930">
                  <c:v>7003.439994072628</c:v>
                </c:pt>
                <c:pt idx="3931">
                  <c:v>7011.1813847343074</c:v>
                </c:pt>
                <c:pt idx="3932">
                  <c:v>7018.9269537745031</c:v>
                </c:pt>
                <c:pt idx="3933">
                  <c:v>7026.6766986138373</c:v>
                </c:pt>
                <c:pt idx="3934">
                  <c:v>7034.4306166690603</c:v>
                </c:pt>
                <c:pt idx="3935">
                  <c:v>7042.1887053530563</c:v>
                </c:pt>
                <c:pt idx="3936">
                  <c:v>7049.9509620748486</c:v>
                </c:pt>
                <c:pt idx="3937">
                  <c:v>7057.7173842396041</c:v>
                </c:pt>
                <c:pt idx="3938">
                  <c:v>7065.487969248642</c:v>
                </c:pt>
                <c:pt idx="3939">
                  <c:v>7073.2627144994358</c:v>
                </c:pt>
                <c:pt idx="3940">
                  <c:v>7081.041617385622</c:v>
                </c:pt>
                <c:pt idx="3941">
                  <c:v>7088.8246752970044</c:v>
                </c:pt>
                <c:pt idx="3942">
                  <c:v>7096.611885619559</c:v>
                </c:pt>
                <c:pt idx="3943">
                  <c:v>7104.4032457354406</c:v>
                </c:pt>
                <c:pt idx="3944">
                  <c:v>7112.1987530229899</c:v>
                </c:pt>
                <c:pt idx="3945">
                  <c:v>7119.9984048567349</c:v>
                </c:pt>
                <c:pt idx="3946">
                  <c:v>7127.8021986073991</c:v>
                </c:pt>
                <c:pt idx="3947">
                  <c:v>7135.6101316419117</c:v>
                </c:pt>
                <c:pt idx="3948">
                  <c:v>7143.4222013234048</c:v>
                </c:pt>
                <c:pt idx="3949">
                  <c:v>7151.2384050112241</c:v>
                </c:pt>
                <c:pt idx="3950">
                  <c:v>7159.0587400609356</c:v>
                </c:pt>
                <c:pt idx="3951">
                  <c:v>7166.8832038243254</c:v>
                </c:pt>
                <c:pt idx="3952">
                  <c:v>7174.7117936494124</c:v>
                </c:pt>
                <c:pt idx="3953">
                  <c:v>7182.5445068804511</c:v>
                </c:pt>
                <c:pt idx="3954">
                  <c:v>7190.3813408579354</c:v>
                </c:pt>
                <c:pt idx="3955">
                  <c:v>7198.2222929186064</c:v>
                </c:pt>
                <c:pt idx="3956">
                  <c:v>7206.0673603954601</c:v>
                </c:pt>
                <c:pt idx="3957">
                  <c:v>7213.9165406177472</c:v>
                </c:pt>
                <c:pt idx="3958">
                  <c:v>7221.7698309109846</c:v>
                </c:pt>
                <c:pt idx="3959">
                  <c:v>7229.6272285969599</c:v>
                </c:pt>
                <c:pt idx="3960">
                  <c:v>7237.488730993734</c:v>
                </c:pt>
                <c:pt idx="3961">
                  <c:v>7245.3543354156491</c:v>
                </c:pt>
                <c:pt idx="3962">
                  <c:v>7253.2240391733367</c:v>
                </c:pt>
                <c:pt idx="3963">
                  <c:v>7261.0978395737175</c:v>
                </c:pt>
                <c:pt idx="3964">
                  <c:v>7268.9757339200132</c:v>
                </c:pt>
                <c:pt idx="3965">
                  <c:v>7276.8577195117496</c:v>
                </c:pt>
                <c:pt idx="3966">
                  <c:v>7284.7437936447614</c:v>
                </c:pt>
                <c:pt idx="3967">
                  <c:v>7292.6339536111991</c:v>
                </c:pt>
                <c:pt idx="3968">
                  <c:v>7300.5281966995362</c:v>
                </c:pt>
                <c:pt idx="3969">
                  <c:v>7308.4265201945718</c:v>
                </c:pt>
                <c:pt idx="3970">
                  <c:v>7316.3289213774369</c:v>
                </c:pt>
                <c:pt idx="3971">
                  <c:v>7324.2353975256055</c:v>
                </c:pt>
                <c:pt idx="3972">
                  <c:v>7332.1459459128919</c:v>
                </c:pt>
                <c:pt idx="3973">
                  <c:v>7340.0605638094621</c:v>
                </c:pt>
                <c:pt idx="3974">
                  <c:v>7347.979248481839</c:v>
                </c:pt>
                <c:pt idx="3975">
                  <c:v>7355.9019971929074</c:v>
                </c:pt>
                <c:pt idx="3976">
                  <c:v>7363.8288072019177</c:v>
                </c:pt>
                <c:pt idx="3977">
                  <c:v>7371.7596757644978</c:v>
                </c:pt>
                <c:pt idx="3978">
                  <c:v>7379.6946001326496</c:v>
                </c:pt>
                <c:pt idx="3979">
                  <c:v>7387.6335775547659</c:v>
                </c:pt>
                <c:pt idx="3980">
                  <c:v>7395.5766052756244</c:v>
                </c:pt>
                <c:pt idx="3981">
                  <c:v>7403.5236805364048</c:v>
                </c:pt>
                <c:pt idx="3982">
                  <c:v>7411.4748005746878</c:v>
                </c:pt>
                <c:pt idx="3983">
                  <c:v>7419.4299626244601</c:v>
                </c:pt>
                <c:pt idx="3984">
                  <c:v>7427.3891639161266</c:v>
                </c:pt>
                <c:pt idx="3985">
                  <c:v>7435.3524016765095</c:v>
                </c:pt>
                <c:pt idx="3986">
                  <c:v>7443.3196731288563</c:v>
                </c:pt>
                <c:pt idx="3987">
                  <c:v>7451.2909754928478</c:v>
                </c:pt>
                <c:pt idx="3988">
                  <c:v>7459.2663059846027</c:v>
                </c:pt>
                <c:pt idx="3989">
                  <c:v>7467.2456618166825</c:v>
                </c:pt>
                <c:pt idx="3990">
                  <c:v>7475.2290401980972</c:v>
                </c:pt>
                <c:pt idx="3991">
                  <c:v>7483.2164383343134</c:v>
                </c:pt>
                <c:pt idx="3992">
                  <c:v>7491.2078534272578</c:v>
                </c:pt>
                <c:pt idx="3993">
                  <c:v>7499.203282675322</c:v>
                </c:pt>
                <c:pt idx="3994">
                  <c:v>7507.2027232733735</c:v>
                </c:pt>
                <c:pt idx="3995">
                  <c:v>7515.206172412757</c:v>
                </c:pt>
                <c:pt idx="3996">
                  <c:v>7523.2136272813023</c:v>
                </c:pt>
                <c:pt idx="3997">
                  <c:v>7531.2250850633272</c:v>
                </c:pt>
                <c:pt idx="3998">
                  <c:v>7539.2405429396485</c:v>
                </c:pt>
                <c:pt idx="3999">
                  <c:v>7547.259998087583</c:v>
                </c:pt>
                <c:pt idx="4000">
                  <c:v>7555.2834476809567</c:v>
                </c:pt>
                <c:pt idx="4001">
                  <c:v>7563.3108888901088</c:v>
                </c:pt>
                <c:pt idx="4002">
                  <c:v>7571.342318881897</c:v>
                </c:pt>
                <c:pt idx="4003">
                  <c:v>7579.3777348197073</c:v>
                </c:pt>
                <c:pt idx="4004">
                  <c:v>7587.417133863456</c:v>
                </c:pt>
                <c:pt idx="4005">
                  <c:v>7595.4605131695953</c:v>
                </c:pt>
                <c:pt idx="4006">
                  <c:v>7603.507869891122</c:v>
                </c:pt>
                <c:pt idx="4007">
                  <c:v>7611.5592011775825</c:v>
                </c:pt>
                <c:pt idx="4008">
                  <c:v>7619.6145041750769</c:v>
                </c:pt>
                <c:pt idx="4009">
                  <c:v>7627.6737760262686</c:v>
                </c:pt>
                <c:pt idx="4010">
                  <c:v>7635.7370138703855</c:v>
                </c:pt>
                <c:pt idx="4011">
                  <c:v>7643.8042148432305</c:v>
                </c:pt>
                <c:pt idx="4012">
                  <c:v>7651.8753760771824</c:v>
                </c:pt>
                <c:pt idx="4013">
                  <c:v>7659.9504947012083</c:v>
                </c:pt>
                <c:pt idx="4014">
                  <c:v>7668.0295678408629</c:v>
                </c:pt>
                <c:pt idx="4015">
                  <c:v>7676.1125926182985</c:v>
                </c:pt>
                <c:pt idx="4016">
                  <c:v>7684.1995661522706</c:v>
                </c:pt>
                <c:pt idx="4017">
                  <c:v>7692.2904855581419</c:v>
                </c:pt>
                <c:pt idx="4018">
                  <c:v>7700.3853479478903</c:v>
                </c:pt>
                <c:pt idx="4019">
                  <c:v>7708.484150430113</c:v>
                </c:pt>
                <c:pt idx="4020">
                  <c:v>7716.5868901100339</c:v>
                </c:pt>
                <c:pt idx="4021">
                  <c:v>7724.6935640895099</c:v>
                </c:pt>
                <c:pt idx="4022">
                  <c:v>7732.8041694670364</c:v>
                </c:pt>
                <c:pt idx="4023">
                  <c:v>7740.9187033377511</c:v>
                </c:pt>
                <c:pt idx="4024">
                  <c:v>7749.0371627934437</c:v>
                </c:pt>
                <c:pt idx="4025">
                  <c:v>7757.159544922557</c:v>
                </c:pt>
                <c:pt idx="4026">
                  <c:v>7765.2858468102004</c:v>
                </c:pt>
                <c:pt idx="4027">
                  <c:v>7773.4160655381456</c:v>
                </c:pt>
                <c:pt idx="4028">
                  <c:v>7781.5501981848438</c:v>
                </c:pt>
                <c:pt idx="4029">
                  <c:v>7789.6882418254227</c:v>
                </c:pt>
                <c:pt idx="4030">
                  <c:v>7797.8301935316949</c:v>
                </c:pt>
                <c:pt idx="4031">
                  <c:v>7805.9760503721682</c:v>
                </c:pt>
                <c:pt idx="4032">
                  <c:v>7814.1258094120476</c:v>
                </c:pt>
                <c:pt idx="4033">
                  <c:v>7822.2794677132388</c:v>
                </c:pt>
                <c:pt idx="4034">
                  <c:v>7830.4370223343603</c:v>
                </c:pt>
                <c:pt idx="4035">
                  <c:v>7838.5984703307458</c:v>
                </c:pt>
                <c:pt idx="4036">
                  <c:v>7846.763808754451</c:v>
                </c:pt>
                <c:pt idx="4037">
                  <c:v>7854.9330346542574</c:v>
                </c:pt>
                <c:pt idx="4038">
                  <c:v>7863.1061450756824</c:v>
                </c:pt>
                <c:pt idx="4039">
                  <c:v>7871.2831370609829</c:v>
                </c:pt>
                <c:pt idx="4040">
                  <c:v>7879.4640076491614</c:v>
                </c:pt>
                <c:pt idx="4041">
                  <c:v>7887.648753875972</c:v>
                </c:pt>
                <c:pt idx="4042">
                  <c:v>7895.8373727739263</c:v>
                </c:pt>
                <c:pt idx="4043">
                  <c:v>7904.0298613722998</c:v>
                </c:pt>
                <c:pt idx="4044">
                  <c:v>7912.2262166971368</c:v>
                </c:pt>
                <c:pt idx="4045">
                  <c:v>7920.42643577126</c:v>
                </c:pt>
                <c:pt idx="4046">
                  <c:v>7928.6305156142735</c:v>
                </c:pt>
                <c:pt idx="4047">
                  <c:v>7936.8384532425671</c:v>
                </c:pt>
                <c:pt idx="4048">
                  <c:v>7945.0502456693248</c:v>
                </c:pt>
                <c:pt idx="4049">
                  <c:v>7953.2658899045318</c:v>
                </c:pt>
                <c:pt idx="4050">
                  <c:v>7961.4853829549802</c:v>
                </c:pt>
                <c:pt idx="4051">
                  <c:v>7969.7087218242705</c:v>
                </c:pt>
                <c:pt idx="4052">
                  <c:v>7977.9359035128246</c:v>
                </c:pt>
                <c:pt idx="4053">
                  <c:v>7986.1669250178884</c:v>
                </c:pt>
                <c:pt idx="4054">
                  <c:v>7994.4017833335338</c:v>
                </c:pt>
                <c:pt idx="4055">
                  <c:v>8002.6404754506739</c:v>
                </c:pt>
                <c:pt idx="4056">
                  <c:v>8010.8829983570604</c:v>
                </c:pt>
                <c:pt idx="4057">
                  <c:v>8019.1293490372937</c:v>
                </c:pt>
                <c:pt idx="4058">
                  <c:v>8027.3795244728308</c:v>
                </c:pt>
                <c:pt idx="4059">
                  <c:v>8035.6335216419866</c:v>
                </c:pt>
                <c:pt idx="4060">
                  <c:v>8043.8913375199427</c:v>
                </c:pt>
                <c:pt idx="4061">
                  <c:v>8052.1529690787538</c:v>
                </c:pt>
                <c:pt idx="4062">
                  <c:v>8060.4184132873525</c:v>
                </c:pt>
                <c:pt idx="4063">
                  <c:v>8068.687667111556</c:v>
                </c:pt>
                <c:pt idx="4064">
                  <c:v>8076.9607275140734</c:v>
                </c:pt>
                <c:pt idx="4065">
                  <c:v>8085.2375914545073</c:v>
                </c:pt>
                <c:pt idx="4066">
                  <c:v>8093.5182558893648</c:v>
                </c:pt>
                <c:pt idx="4067">
                  <c:v>8101.8027177720624</c:v>
                </c:pt>
                <c:pt idx="4068">
                  <c:v>8110.0909740529305</c:v>
                </c:pt>
                <c:pt idx="4069">
                  <c:v>8118.3830216792203</c:v>
                </c:pt>
                <c:pt idx="4070">
                  <c:v>8126.6788575951086</c:v>
                </c:pt>
                <c:pt idx="4071">
                  <c:v>8134.9784787417093</c:v>
                </c:pt>
                <c:pt idx="4072">
                  <c:v>8143.281882057071</c:v>
                </c:pt>
                <c:pt idx="4073">
                  <c:v>8151.5890644761903</c:v>
                </c:pt>
                <c:pt idx="4074">
                  <c:v>8159.9000229310122</c:v>
                </c:pt>
                <c:pt idx="4075">
                  <c:v>8168.2147543504425</c:v>
                </c:pt>
                <c:pt idx="4076">
                  <c:v>8176.5332556603489</c:v>
                </c:pt>
                <c:pt idx="4077">
                  <c:v>8184.8555237835681</c:v>
                </c:pt>
                <c:pt idx="4078">
                  <c:v>8193.1815556399106</c:v>
                </c:pt>
                <c:pt idx="4079">
                  <c:v>8201.511348146174</c:v>
                </c:pt>
                <c:pt idx="4080">
                  <c:v>8209.8448982161372</c:v>
                </c:pt>
                <c:pt idx="4081">
                  <c:v>8218.1822027605776</c:v>
                </c:pt>
                <c:pt idx="4082">
                  <c:v>8226.5232586872698</c:v>
                </c:pt>
                <c:pt idx="4083">
                  <c:v>8234.8680629009959</c:v>
                </c:pt>
                <c:pt idx="4084">
                  <c:v>8243.2166123035495</c:v>
                </c:pt>
                <c:pt idx="4085">
                  <c:v>8251.5689037937427</c:v>
                </c:pt>
                <c:pt idx="4086">
                  <c:v>8259.924934267412</c:v>
                </c:pt>
                <c:pt idx="4087">
                  <c:v>8268.2847006174234</c:v>
                </c:pt>
                <c:pt idx="4088">
                  <c:v>8276.6481997336814</c:v>
                </c:pt>
                <c:pt idx="4089">
                  <c:v>8285.0154285031294</c:v>
                </c:pt>
                <c:pt idx="4090">
                  <c:v>8293.3863838097659</c:v>
                </c:pt>
                <c:pt idx="4091">
                  <c:v>8301.7610625346369</c:v>
                </c:pt>
                <c:pt idx="4092">
                  <c:v>8310.1394615558529</c:v>
                </c:pt>
                <c:pt idx="4093">
                  <c:v>8318.5215777485919</c:v>
                </c:pt>
                <c:pt idx="4094">
                  <c:v>8326.9074079851052</c:v>
                </c:pt>
                <c:pt idx="4095">
                  <c:v>8335.2969491347194</c:v>
                </c:pt>
                <c:pt idx="4096">
                  <c:v>8343.690198063854</c:v>
                </c:pt>
                <c:pt idx="4097">
                  <c:v>8352.087151636013</c:v>
                </c:pt>
                <c:pt idx="4098">
                  <c:v>8360.4878067118007</c:v>
                </c:pt>
                <c:pt idx="4099">
                  <c:v>8368.8921601489255</c:v>
                </c:pt>
                <c:pt idx="4100">
                  <c:v>8377.3002088022058</c:v>
                </c:pt>
                <c:pt idx="4101">
                  <c:v>8385.7119495235747</c:v>
                </c:pt>
                <c:pt idx="4102">
                  <c:v>8394.1273791620897</c:v>
                </c:pt>
                <c:pt idx="4103">
                  <c:v>8402.5464945639324</c:v>
                </c:pt>
                <c:pt idx="4104">
                  <c:v>8410.969292572423</c:v>
                </c:pt>
                <c:pt idx="4105">
                  <c:v>8419.3957700280189</c:v>
                </c:pt>
                <c:pt idx="4106">
                  <c:v>8427.8259237683287</c:v>
                </c:pt>
                <c:pt idx="4107">
                  <c:v>8436.259750628109</c:v>
                </c:pt>
                <c:pt idx="4108">
                  <c:v>8444.6972474392769</c:v>
                </c:pt>
                <c:pt idx="4109">
                  <c:v>8453.1384110309154</c:v>
                </c:pt>
                <c:pt idx="4110">
                  <c:v>8461.5832382292756</c:v>
                </c:pt>
                <c:pt idx="4111">
                  <c:v>8470.0317258577907</c:v>
                </c:pt>
                <c:pt idx="4112">
                  <c:v>8478.4838707370745</c:v>
                </c:pt>
                <c:pt idx="4113">
                  <c:v>8486.9396696849308</c:v>
                </c:pt>
                <c:pt idx="4114">
                  <c:v>8495.3991195163562</c:v>
                </c:pt>
                <c:pt idx="4115">
                  <c:v>8503.8622170435556</c:v>
                </c:pt>
                <c:pt idx="4116">
                  <c:v>8512.3289590759359</c:v>
                </c:pt>
                <c:pt idx="4117">
                  <c:v>8520.7993424201213</c:v>
                </c:pt>
                <c:pt idx="4118">
                  <c:v>8529.2733638799546</c:v>
                </c:pt>
                <c:pt idx="4119">
                  <c:v>8537.7510202565063</c:v>
                </c:pt>
                <c:pt idx="4120">
                  <c:v>8546.2323083480787</c:v>
                </c:pt>
                <c:pt idx="4121">
                  <c:v>8554.7172249502109</c:v>
                </c:pt>
                <c:pt idx="4122">
                  <c:v>8563.2057668556936</c:v>
                </c:pt>
                <c:pt idx="4123">
                  <c:v>8571.6979308545597</c:v>
                </c:pt>
                <c:pt idx="4124">
                  <c:v>8580.1937137341047</c:v>
                </c:pt>
                <c:pt idx="4125">
                  <c:v>8588.6931122788865</c:v>
                </c:pt>
                <c:pt idx="4126">
                  <c:v>8597.1961232707308</c:v>
                </c:pt>
                <c:pt idx="4127">
                  <c:v>8605.7027434887386</c:v>
                </c:pt>
                <c:pt idx="4128">
                  <c:v>8614.2129697092951</c:v>
                </c:pt>
                <c:pt idx="4129">
                  <c:v>8622.726798706075</c:v>
                </c:pt>
                <c:pt idx="4130">
                  <c:v>8631.244227250043</c:v>
                </c:pt>
                <c:pt idx="4131">
                  <c:v>8639.7652521094624</c:v>
                </c:pt>
                <c:pt idx="4132">
                  <c:v>8648.28987004991</c:v>
                </c:pt>
                <c:pt idx="4133">
                  <c:v>8656.8180778342685</c:v>
                </c:pt>
                <c:pt idx="4134">
                  <c:v>8665.3498722227432</c:v>
                </c:pt>
                <c:pt idx="4135">
                  <c:v>8673.88524997286</c:v>
                </c:pt>
                <c:pt idx="4136">
                  <c:v>8682.4242078394818</c:v>
                </c:pt>
                <c:pt idx="4137">
                  <c:v>8690.966742574803</c:v>
                </c:pt>
                <c:pt idx="4138">
                  <c:v>8699.5128509283641</c:v>
                </c:pt>
                <c:pt idx="4139">
                  <c:v>8708.0625296470571</c:v>
                </c:pt>
                <c:pt idx="4140">
                  <c:v>8716.6157754751239</c:v>
                </c:pt>
                <c:pt idx="4141">
                  <c:v>8725.1725851541723</c:v>
                </c:pt>
                <c:pt idx="4142">
                  <c:v>8733.7329554231783</c:v>
                </c:pt>
                <c:pt idx="4143">
                  <c:v>8742.2968830184909</c:v>
                </c:pt>
                <c:pt idx="4144">
                  <c:v>8750.8643646738383</c:v>
                </c:pt>
                <c:pt idx="4145">
                  <c:v>8759.4353971203363</c:v>
                </c:pt>
                <c:pt idx="4146">
                  <c:v>8768.0099770864945</c:v>
                </c:pt>
                <c:pt idx="4147">
                  <c:v>8776.5881012982209</c:v>
                </c:pt>
                <c:pt idx="4148">
                  <c:v>8785.1697664788244</c:v>
                </c:pt>
                <c:pt idx="4149">
                  <c:v>8793.7549693490309</c:v>
                </c:pt>
                <c:pt idx="4150">
                  <c:v>8802.3437066269798</c:v>
                </c:pt>
                <c:pt idx="4151">
                  <c:v>8810.9359750282365</c:v>
                </c:pt>
                <c:pt idx="4152">
                  <c:v>8819.5317712657943</c:v>
                </c:pt>
                <c:pt idx="4153">
                  <c:v>8828.13109205008</c:v>
                </c:pt>
                <c:pt idx="4154">
                  <c:v>8836.7339340889685</c:v>
                </c:pt>
                <c:pt idx="4155">
                  <c:v>8845.3402940877768</c:v>
                </c:pt>
                <c:pt idx="4156">
                  <c:v>8853.9501687492811</c:v>
                </c:pt>
                <c:pt idx="4157">
                  <c:v>8862.5635547737129</c:v>
                </c:pt>
                <c:pt idx="4158">
                  <c:v>8871.180448858775</c:v>
                </c:pt>
                <c:pt idx="4159">
                  <c:v>8879.8008476996401</c:v>
                </c:pt>
                <c:pt idx="4160">
                  <c:v>8888.4247479889618</c:v>
                </c:pt>
                <c:pt idx="4161">
                  <c:v>8897.0521464168778</c:v>
                </c:pt>
                <c:pt idx="4162">
                  <c:v>8905.6830396710175</c:v>
                </c:pt>
                <c:pt idx="4163">
                  <c:v>8914.3174244365073</c:v>
                </c:pt>
                <c:pt idx="4164">
                  <c:v>8922.9552973959762</c:v>
                </c:pt>
                <c:pt idx="4165">
                  <c:v>8931.5966552295667</c:v>
                </c:pt>
                <c:pt idx="4166">
                  <c:v>8940.2414946149347</c:v>
                </c:pt>
                <c:pt idx="4167">
                  <c:v>8948.8898122272567</c:v>
                </c:pt>
                <c:pt idx="4168">
                  <c:v>8957.5416047392409</c:v>
                </c:pt>
                <c:pt idx="4169">
                  <c:v>8966.1968688211291</c:v>
                </c:pt>
                <c:pt idx="4170">
                  <c:v>8974.8556011407018</c:v>
                </c:pt>
                <c:pt idx="4171">
                  <c:v>8983.5177983632893</c:v>
                </c:pt>
                <c:pt idx="4172">
                  <c:v>8992.183457151772</c:v>
                </c:pt>
                <c:pt idx="4173">
                  <c:v>9000.8525741665926</c:v>
                </c:pt>
                <c:pt idx="4174">
                  <c:v>9009.5251460657564</c:v>
                </c:pt>
                <c:pt idx="4175">
                  <c:v>9018.2011695048423</c:v>
                </c:pt>
                <c:pt idx="4176">
                  <c:v>9026.880641137006</c:v>
                </c:pt>
                <c:pt idx="4177">
                  <c:v>9035.563557612988</c:v>
                </c:pt>
                <c:pt idx="4178">
                  <c:v>9044.2499155811183</c:v>
                </c:pt>
                <c:pt idx="4179">
                  <c:v>9052.9397116873224</c:v>
                </c:pt>
                <c:pt idx="4180">
                  <c:v>9061.6329425751301</c:v>
                </c:pt>
                <c:pt idx="4181">
                  <c:v>9070.3296048856791</c:v>
                </c:pt>
                <c:pt idx="4182">
                  <c:v>9079.029695257721</c:v>
                </c:pt>
                <c:pt idx="4183">
                  <c:v>9087.7332103276276</c:v>
                </c:pt>
                <c:pt idx="4184">
                  <c:v>9096.4401467293992</c:v>
                </c:pt>
                <c:pt idx="4185">
                  <c:v>9105.1505010946694</c:v>
                </c:pt>
                <c:pt idx="4186">
                  <c:v>9113.8642700527125</c:v>
                </c:pt>
                <c:pt idx="4187">
                  <c:v>9122.5814502304474</c:v>
                </c:pt>
                <c:pt idx="4188">
                  <c:v>9131.3020382524428</c:v>
                </c:pt>
                <c:pt idx="4189">
                  <c:v>9140.026030740928</c:v>
                </c:pt>
                <c:pt idx="4190">
                  <c:v>9148.753424315797</c:v>
                </c:pt>
                <c:pt idx="4191">
                  <c:v>9157.4842155946135</c:v>
                </c:pt>
                <c:pt idx="4192">
                  <c:v>9166.2184011926165</c:v>
                </c:pt>
                <c:pt idx="4193">
                  <c:v>9174.9559777227259</c:v>
                </c:pt>
                <c:pt idx="4194">
                  <c:v>9183.696941795557</c:v>
                </c:pt>
                <c:pt idx="4195">
                  <c:v>9192.4412900194129</c:v>
                </c:pt>
                <c:pt idx="4196">
                  <c:v>9201.1890190003032</c:v>
                </c:pt>
                <c:pt idx="4197">
                  <c:v>9209.9401253419401</c:v>
                </c:pt>
                <c:pt idx="4198">
                  <c:v>9218.6946056457527</c:v>
                </c:pt>
                <c:pt idx="4199">
                  <c:v>9227.4524565108932</c:v>
                </c:pt>
                <c:pt idx="4200">
                  <c:v>9236.2136745342323</c:v>
                </c:pt>
                <c:pt idx="4201">
                  <c:v>9244.9782563103763</c:v>
                </c:pt>
                <c:pt idx="4202">
                  <c:v>9253.7461984316687</c:v>
                </c:pt>
                <c:pt idx="4203">
                  <c:v>9262.5174974881993</c:v>
                </c:pt>
                <c:pt idx="4204">
                  <c:v>9271.2921500678076</c:v>
                </c:pt>
                <c:pt idx="4205">
                  <c:v>9280.0701527560905</c:v>
                </c:pt>
                <c:pt idx="4206">
                  <c:v>9288.8515021364055</c:v>
                </c:pt>
                <c:pt idx="4207">
                  <c:v>9297.6361947898822</c:v>
                </c:pt>
                <c:pt idx="4208">
                  <c:v>9306.4242272954216</c:v>
                </c:pt>
                <c:pt idx="4209">
                  <c:v>9315.2155962297111</c:v>
                </c:pt>
                <c:pt idx="4210">
                  <c:v>9324.0102981672208</c:v>
                </c:pt>
                <c:pt idx="4211">
                  <c:v>9332.8083296802197</c:v>
                </c:pt>
                <c:pt idx="4212">
                  <c:v>9341.6096873387723</c:v>
                </c:pt>
                <c:pt idx="4213">
                  <c:v>9350.4143677107495</c:v>
                </c:pt>
                <c:pt idx="4214">
                  <c:v>9359.2223673618355</c:v>
                </c:pt>
                <c:pt idx="4215">
                  <c:v>9368.0336828555337</c:v>
                </c:pt>
                <c:pt idx="4216">
                  <c:v>9376.848310753172</c:v>
                </c:pt>
                <c:pt idx="4217">
                  <c:v>9385.6662476139081</c:v>
                </c:pt>
                <c:pt idx="4218">
                  <c:v>9394.4874899947372</c:v>
                </c:pt>
                <c:pt idx="4219">
                  <c:v>9403.312034450495</c:v>
                </c:pt>
                <c:pt idx="4220">
                  <c:v>9412.1398775338694</c:v>
                </c:pt>
                <c:pt idx="4221">
                  <c:v>9420.9710157954032</c:v>
                </c:pt>
                <c:pt idx="4222">
                  <c:v>9429.8054457835024</c:v>
                </c:pt>
                <c:pt idx="4223">
                  <c:v>9438.6431640444353</c:v>
                </c:pt>
                <c:pt idx="4224">
                  <c:v>9447.4841671223476</c:v>
                </c:pt>
                <c:pt idx="4225">
                  <c:v>9456.3284515592641</c:v>
                </c:pt>
                <c:pt idx="4226">
                  <c:v>9465.1760138950995</c:v>
                </c:pt>
                <c:pt idx="4227">
                  <c:v>9474.0268506676548</c:v>
                </c:pt>
                <c:pt idx="4228">
                  <c:v>9482.880958412632</c:v>
                </c:pt>
                <c:pt idx="4229">
                  <c:v>9491.7383336636394</c:v>
                </c:pt>
                <c:pt idx="4230">
                  <c:v>9500.5989729521934</c:v>
                </c:pt>
                <c:pt idx="4231">
                  <c:v>9509.4628728077296</c:v>
                </c:pt>
                <c:pt idx="4232">
                  <c:v>9518.3300297576025</c:v>
                </c:pt>
                <c:pt idx="4233">
                  <c:v>9527.2004403271021</c:v>
                </c:pt>
                <c:pt idx="4234">
                  <c:v>9536.0741010394486</c:v>
                </c:pt>
                <c:pt idx="4235">
                  <c:v>9544.9510084158046</c:v>
                </c:pt>
                <c:pt idx="4236">
                  <c:v>9553.831158975283</c:v>
                </c:pt>
                <c:pt idx="4237">
                  <c:v>9562.7145492349464</c:v>
                </c:pt>
                <c:pt idx="4238">
                  <c:v>9571.6011757098222</c:v>
                </c:pt>
                <c:pt idx="4239">
                  <c:v>9580.4910349128986</c:v>
                </c:pt>
                <c:pt idx="4240">
                  <c:v>9589.3841233551411</c:v>
                </c:pt>
                <c:pt idx="4241">
                  <c:v>9598.2804375454907</c:v>
                </c:pt>
                <c:pt idx="4242">
                  <c:v>9607.1799739908711</c:v>
                </c:pt>
                <c:pt idx="4243">
                  <c:v>9616.0827291961996</c:v>
                </c:pt>
                <c:pt idx="4244">
                  <c:v>9624.9886996643891</c:v>
                </c:pt>
                <c:pt idx="4245">
                  <c:v>9633.8978818963569</c:v>
                </c:pt>
                <c:pt idx="4246">
                  <c:v>9642.8102723910251</c:v>
                </c:pt>
                <c:pt idx="4247">
                  <c:v>9651.7258676453366</c:v>
                </c:pt>
                <c:pt idx="4248">
                  <c:v>9660.6446641542534</c:v>
                </c:pt>
                <c:pt idx="4249">
                  <c:v>9669.5666584107621</c:v>
                </c:pt>
                <c:pt idx="4250">
                  <c:v>9678.4918469058866</c:v>
                </c:pt>
                <c:pt idx="4251">
                  <c:v>9687.4202261286882</c:v>
                </c:pt>
                <c:pt idx="4252">
                  <c:v>9696.3517925662763</c:v>
                </c:pt>
                <c:pt idx="4253">
                  <c:v>9705.2865427038105</c:v>
                </c:pt>
                <c:pt idx="4254">
                  <c:v>9714.2244730245075</c:v>
                </c:pt>
                <c:pt idx="4255">
                  <c:v>9723.1655800096487</c:v>
                </c:pt>
                <c:pt idx="4256">
                  <c:v>9732.1098601385875</c:v>
                </c:pt>
                <c:pt idx="4257">
                  <c:v>9741.0573098887544</c:v>
                </c:pt>
                <c:pt idx="4258">
                  <c:v>9750.0079257356592</c:v>
                </c:pt>
                <c:pt idx="4259">
                  <c:v>9758.9617041529018</c:v>
                </c:pt>
                <c:pt idx="4260">
                  <c:v>9767.9186416121775</c:v>
                </c:pt>
                <c:pt idx="4261">
                  <c:v>9776.8787345832825</c:v>
                </c:pt>
                <c:pt idx="4262">
                  <c:v>9785.8419795341179</c:v>
                </c:pt>
                <c:pt idx="4263">
                  <c:v>9794.8083729307018</c:v>
                </c:pt>
                <c:pt idx="4264">
                  <c:v>9803.77791123717</c:v>
                </c:pt>
                <c:pt idx="4265">
                  <c:v>9812.750590915779</c:v>
                </c:pt>
                <c:pt idx="4266">
                  <c:v>9821.7264084269227</c:v>
                </c:pt>
                <c:pt idx="4267">
                  <c:v>9830.7053602291326</c:v>
                </c:pt>
                <c:pt idx="4268">
                  <c:v>9839.6874427790808</c:v>
                </c:pt>
                <c:pt idx="4269">
                  <c:v>9848.6726525315898</c:v>
                </c:pt>
                <c:pt idx="4270">
                  <c:v>9857.6609859396376</c:v>
                </c:pt>
                <c:pt idx="4271">
                  <c:v>9866.6524394543667</c:v>
                </c:pt>
                <c:pt idx="4272">
                  <c:v>9875.6470095250861</c:v>
                </c:pt>
                <c:pt idx="4273">
                  <c:v>9884.6446925992786</c:v>
                </c:pt>
                <c:pt idx="4274">
                  <c:v>9893.6454851226063</c:v>
                </c:pt>
                <c:pt idx="4275">
                  <c:v>9902.649383538921</c:v>
                </c:pt>
                <c:pt idx="4276">
                  <c:v>9911.6563842902651</c:v>
                </c:pt>
                <c:pt idx="4277">
                  <c:v>9920.6664838168781</c:v>
                </c:pt>
                <c:pt idx="4278">
                  <c:v>9929.679678557206</c:v>
                </c:pt>
                <c:pt idx="4279">
                  <c:v>9938.6959649479068</c:v>
                </c:pt>
                <c:pt idx="4280">
                  <c:v>9947.7153394238521</c:v>
                </c:pt>
                <c:pt idx="4281">
                  <c:v>9956.7377984181367</c:v>
                </c:pt>
                <c:pt idx="4282">
                  <c:v>9965.7633383620869</c:v>
                </c:pt>
                <c:pt idx="4283">
                  <c:v>9974.7919556852612</c:v>
                </c:pt>
                <c:pt idx="4284">
                  <c:v>9983.8236468154646</c:v>
                </c:pt>
                <c:pt idx="4285">
                  <c:v>9992.8584081787449</c:v>
                </c:pt>
                <c:pt idx="4286">
                  <c:v>10001.896236199402</c:v>
                </c:pt>
                <c:pt idx="4287">
                  <c:v>10010.937127299998</c:v>
                </c:pt>
                <c:pt idx="4288">
                  <c:v>10019.981077901361</c:v>
                </c:pt>
                <c:pt idx="4289">
                  <c:v>10029.028084422587</c:v>
                </c:pt>
                <c:pt idx="4290">
                  <c:v>10038.078143281053</c:v>
                </c:pt>
                <c:pt idx="4291">
                  <c:v>10047.13125089242</c:v>
                </c:pt>
                <c:pt idx="4292">
                  <c:v>10056.187403670638</c:v>
                </c:pt>
                <c:pt idx="4293">
                  <c:v>10065.24659802795</c:v>
                </c:pt>
                <c:pt idx="4294">
                  <c:v>10074.308830374903</c:v>
                </c:pt>
                <c:pt idx="4295">
                  <c:v>10083.374097120355</c:v>
                </c:pt>
                <c:pt idx="4296">
                  <c:v>10092.442394671474</c:v>
                </c:pt>
                <c:pt idx="4297">
                  <c:v>10101.513719433749</c:v>
                </c:pt>
                <c:pt idx="4298">
                  <c:v>10110.588067810995</c:v>
                </c:pt>
                <c:pt idx="4299">
                  <c:v>10119.665436205361</c:v>
                </c:pt>
                <c:pt idx="4300">
                  <c:v>10128.745821017332</c:v>
                </c:pt>
                <c:pt idx="4301">
                  <c:v>10137.829218645737</c:v>
                </c:pt>
                <c:pt idx="4302">
                  <c:v>10146.915625487756</c:v>
                </c:pt>
                <c:pt idx="4303">
                  <c:v>10156.005037938929</c:v>
                </c:pt>
                <c:pt idx="4304">
                  <c:v>10165.097452393153</c:v>
                </c:pt>
                <c:pt idx="4305">
                  <c:v>10174.192865242696</c:v>
                </c:pt>
                <c:pt idx="4306">
                  <c:v>10183.291272878201</c:v>
                </c:pt>
                <c:pt idx="4307">
                  <c:v>10192.392671688693</c:v>
                </c:pt>
                <c:pt idx="4308">
                  <c:v>10201.497058061577</c:v>
                </c:pt>
                <c:pt idx="4309">
                  <c:v>10210.604428382658</c:v>
                </c:pt>
                <c:pt idx="4310">
                  <c:v>10219.714779036134</c:v>
                </c:pt>
                <c:pt idx="4311">
                  <c:v>10228.828106404613</c:v>
                </c:pt>
                <c:pt idx="4312">
                  <c:v>10237.944406869112</c:v>
                </c:pt>
                <c:pt idx="4313">
                  <c:v>10247.063676809059</c:v>
                </c:pt>
                <c:pt idx="4314">
                  <c:v>10256.185912602314</c:v>
                </c:pt>
                <c:pt idx="4315">
                  <c:v>10265.31111062516</c:v>
                </c:pt>
                <c:pt idx="4316">
                  <c:v>10274.439267252317</c:v>
                </c:pt>
                <c:pt idx="4317">
                  <c:v>10283.570378856944</c:v>
                </c:pt>
                <c:pt idx="4318">
                  <c:v>10292.704441810649</c:v>
                </c:pt>
                <c:pt idx="4319">
                  <c:v>10301.84145248349</c:v>
                </c:pt>
                <c:pt idx="4320">
                  <c:v>10310.981407243986</c:v>
                </c:pt>
                <c:pt idx="4321">
                  <c:v>10320.124302459122</c:v>
                </c:pt>
                <c:pt idx="4322">
                  <c:v>10329.270134494351</c:v>
                </c:pt>
                <c:pt idx="4323">
                  <c:v>10338.418899713606</c:v>
                </c:pt>
                <c:pt idx="4324">
                  <c:v>10347.570594479299</c:v>
                </c:pt>
                <c:pt idx="4325">
                  <c:v>10356.725215152333</c:v>
                </c:pt>
                <c:pt idx="4326">
                  <c:v>10365.882758092108</c:v>
                </c:pt>
                <c:pt idx="4327">
                  <c:v>10375.043219656522</c:v>
                </c:pt>
                <c:pt idx="4328">
                  <c:v>10384.206596201979</c:v>
                </c:pt>
                <c:pt idx="4329">
                  <c:v>10393.372884083401</c:v>
                </c:pt>
                <c:pt idx="4330">
                  <c:v>10402.542079654224</c:v>
                </c:pt>
                <c:pt idx="4331">
                  <c:v>10411.714179266408</c:v>
                </c:pt>
                <c:pt idx="4332">
                  <c:v>10420.889179270449</c:v>
                </c:pt>
                <c:pt idx="4333">
                  <c:v>10430.067076015375</c:v>
                </c:pt>
                <c:pt idx="4334">
                  <c:v>10439.247865848762</c:v>
                </c:pt>
                <c:pt idx="4335">
                  <c:v>10448.431545116728</c:v>
                </c:pt>
                <c:pt idx="4336">
                  <c:v>10457.61811016395</c:v>
                </c:pt>
                <c:pt idx="4337">
                  <c:v>10466.807557333666</c:v>
                </c:pt>
                <c:pt idx="4338">
                  <c:v>10475.999882967679</c:v>
                </c:pt>
                <c:pt idx="4339">
                  <c:v>10485.195083406365</c:v>
                </c:pt>
                <c:pt idx="4340">
                  <c:v>10494.393154988678</c:v>
                </c:pt>
                <c:pt idx="4341">
                  <c:v>10503.594094052161</c:v>
                </c:pt>
                <c:pt idx="4342">
                  <c:v>10512.797896932942</c:v>
                </c:pt>
                <c:pt idx="4343">
                  <c:v>10522.004559965746</c:v>
                </c:pt>
                <c:pt idx="4344">
                  <c:v>10531.214079483903</c:v>
                </c:pt>
                <c:pt idx="4345">
                  <c:v>10540.426451819352</c:v>
                </c:pt>
                <c:pt idx="4346">
                  <c:v>10549.641673302644</c:v>
                </c:pt>
                <c:pt idx="4347">
                  <c:v>10558.859740262949</c:v>
                </c:pt>
                <c:pt idx="4348">
                  <c:v>10568.080649028068</c:v>
                </c:pt>
                <c:pt idx="4349">
                  <c:v>10577.304395924431</c:v>
                </c:pt>
                <c:pt idx="4350">
                  <c:v>10586.530977277107</c:v>
                </c:pt>
                <c:pt idx="4351">
                  <c:v>10595.760389409807</c:v>
                </c:pt>
                <c:pt idx="4352">
                  <c:v>10604.992628644894</c:v>
                </c:pt>
                <c:pt idx="4353">
                  <c:v>10614.227691303386</c:v>
                </c:pt>
                <c:pt idx="4354">
                  <c:v>10623.465573704967</c:v>
                </c:pt>
                <c:pt idx="4355">
                  <c:v>10632.706272167983</c:v>
                </c:pt>
                <c:pt idx="4356">
                  <c:v>10641.949783009457</c:v>
                </c:pt>
                <c:pt idx="4357">
                  <c:v>10651.196102545087</c:v>
                </c:pt>
                <c:pt idx="4358">
                  <c:v>10660.445227089263</c:v>
                </c:pt>
                <c:pt idx="4359">
                  <c:v>10669.697152955065</c:v>
                </c:pt>
                <c:pt idx="4360">
                  <c:v>10678.951876454266</c:v>
                </c:pt>
                <c:pt idx="4361">
                  <c:v>10688.209393897347</c:v>
                </c:pt>
                <c:pt idx="4362">
                  <c:v>10697.469701593498</c:v>
                </c:pt>
                <c:pt idx="4363">
                  <c:v>10706.732795850619</c:v>
                </c:pt>
                <c:pt idx="4364">
                  <c:v>10715.998672975336</c:v>
                </c:pt>
                <c:pt idx="4365">
                  <c:v>10725.267329273005</c:v>
                </c:pt>
                <c:pt idx="4366">
                  <c:v>10734.538761047706</c:v>
                </c:pt>
                <c:pt idx="4367">
                  <c:v>10743.812964602261</c:v>
                </c:pt>
                <c:pt idx="4368">
                  <c:v>10753.089936238239</c:v>
                </c:pt>
                <c:pt idx="4369">
                  <c:v>10762.36967225596</c:v>
                </c:pt>
                <c:pt idx="4370">
                  <c:v>10771.652168954497</c:v>
                </c:pt>
                <c:pt idx="4371">
                  <c:v>10780.937422631685</c:v>
                </c:pt>
                <c:pt idx="4372">
                  <c:v>10790.225429584132</c:v>
                </c:pt>
                <c:pt idx="4373">
                  <c:v>10799.516186107216</c:v>
                </c:pt>
                <c:pt idx="4374">
                  <c:v>10808.809688495096</c:v>
                </c:pt>
                <c:pt idx="4375">
                  <c:v>10818.105933040715</c:v>
                </c:pt>
                <c:pt idx="4376">
                  <c:v>10827.40491603581</c:v>
                </c:pt>
                <c:pt idx="4377">
                  <c:v>10836.706633770913</c:v>
                </c:pt>
                <c:pt idx="4378">
                  <c:v>10846.011082535362</c:v>
                </c:pt>
                <c:pt idx="4379">
                  <c:v>10855.318258617304</c:v>
                </c:pt>
                <c:pt idx="4380">
                  <c:v>10864.628158303702</c:v>
                </c:pt>
                <c:pt idx="4381">
                  <c:v>10873.940777880336</c:v>
                </c:pt>
                <c:pt idx="4382">
                  <c:v>10883.256113631813</c:v>
                </c:pt>
                <c:pt idx="4383">
                  <c:v>10892.574161841576</c:v>
                </c:pt>
                <c:pt idx="4384">
                  <c:v>10901.894918791906</c:v>
                </c:pt>
                <c:pt idx="4385">
                  <c:v>10911.218380763929</c:v>
                </c:pt>
                <c:pt idx="4386">
                  <c:v>10920.544544037615</c:v>
                </c:pt>
                <c:pt idx="4387">
                  <c:v>10929.873404891798</c:v>
                </c:pt>
                <c:pt idx="4388">
                  <c:v>10939.204959604167</c:v>
                </c:pt>
                <c:pt idx="4389">
                  <c:v>10948.539204451285</c:v>
                </c:pt>
                <c:pt idx="4390">
                  <c:v>10957.876135708582</c:v>
                </c:pt>
                <c:pt idx="4391">
                  <c:v>10967.215749650373</c:v>
                </c:pt>
                <c:pt idx="4392">
                  <c:v>10976.558042549856</c:v>
                </c:pt>
                <c:pt idx="4393">
                  <c:v>10985.903010679116</c:v>
                </c:pt>
                <c:pt idx="4394">
                  <c:v>10995.250650309143</c:v>
                </c:pt>
                <c:pt idx="4395">
                  <c:v>11004.600957709821</c:v>
                </c:pt>
                <c:pt idx="4396">
                  <c:v>11013.95392914995</c:v>
                </c:pt>
                <c:pt idx="4397">
                  <c:v>11023.309560897236</c:v>
                </c:pt>
                <c:pt idx="4398">
                  <c:v>11032.667849218313</c:v>
                </c:pt>
                <c:pt idx="4399">
                  <c:v>11042.028790378736</c:v>
                </c:pt>
                <c:pt idx="4400">
                  <c:v>11051.39238064299</c:v>
                </c:pt>
                <c:pt idx="4401">
                  <c:v>11060.758616274506</c:v>
                </c:pt>
                <c:pt idx="4402">
                  <c:v>11070.127493535647</c:v>
                </c:pt>
                <c:pt idx="4403">
                  <c:v>11079.499008687733</c:v>
                </c:pt>
                <c:pt idx="4404">
                  <c:v>11088.873157991033</c:v>
                </c:pt>
                <c:pt idx="4405">
                  <c:v>11098.249937704781</c:v>
                </c:pt>
                <c:pt idx="4406">
                  <c:v>11107.629344087174</c:v>
                </c:pt>
                <c:pt idx="4407">
                  <c:v>11117.011373395384</c:v>
                </c:pt>
                <c:pt idx="4408">
                  <c:v>11126.396021885561</c:v>
                </c:pt>
                <c:pt idx="4409">
                  <c:v>11135.783285812835</c:v>
                </c:pt>
                <c:pt idx="4410">
                  <c:v>11145.173161431327</c:v>
                </c:pt>
                <c:pt idx="4411">
                  <c:v>11154.565644994153</c:v>
                </c:pt>
                <c:pt idx="4412">
                  <c:v>11163.960732753432</c:v>
                </c:pt>
                <c:pt idx="4413">
                  <c:v>11173.358420960287</c:v>
                </c:pt>
                <c:pt idx="4414">
                  <c:v>11182.758705864853</c:v>
                </c:pt>
                <c:pt idx="4415">
                  <c:v>11192.161583716286</c:v>
                </c:pt>
                <c:pt idx="4416">
                  <c:v>11201.567050762762</c:v>
                </c:pt>
                <c:pt idx="4417">
                  <c:v>11210.975103251491</c:v>
                </c:pt>
                <c:pt idx="4418">
                  <c:v>11220.385737428711</c:v>
                </c:pt>
                <c:pt idx="4419">
                  <c:v>11229.798949539712</c:v>
                </c:pt>
                <c:pt idx="4420">
                  <c:v>11239.21473582882</c:v>
                </c:pt>
                <c:pt idx="4421">
                  <c:v>11248.633092539421</c:v>
                </c:pt>
                <c:pt idx="4422">
                  <c:v>11258.054015913958</c:v>
                </c:pt>
                <c:pt idx="4423">
                  <c:v>11267.477502193935</c:v>
                </c:pt>
                <c:pt idx="4424">
                  <c:v>11276.903547619924</c:v>
                </c:pt>
                <c:pt idx="4425">
                  <c:v>11286.332148431578</c:v>
                </c:pt>
                <c:pt idx="4426">
                  <c:v>11295.763300867628</c:v>
                </c:pt>
                <c:pt idx="4427">
                  <c:v>11305.197001165892</c:v>
                </c:pt>
                <c:pt idx="4428">
                  <c:v>11314.633245563284</c:v>
                </c:pt>
                <c:pt idx="4429">
                  <c:v>11324.072030295811</c:v>
                </c:pt>
                <c:pt idx="4430">
                  <c:v>11333.513351598585</c:v>
                </c:pt>
                <c:pt idx="4431">
                  <c:v>11342.957205705829</c:v>
                </c:pt>
                <c:pt idx="4432">
                  <c:v>11352.403588850879</c:v>
                </c:pt>
                <c:pt idx="4433">
                  <c:v>11361.852497266194</c:v>
                </c:pt>
                <c:pt idx="4434">
                  <c:v>11371.30392718336</c:v>
                </c:pt>
                <c:pt idx="4435">
                  <c:v>11380.757874833098</c:v>
                </c:pt>
                <c:pt idx="4436">
                  <c:v>11390.214336445259</c:v>
                </c:pt>
                <c:pt idx="4437">
                  <c:v>11399.673308248843</c:v>
                </c:pt>
                <c:pt idx="4438">
                  <c:v>11409.134786471999</c:v>
                </c:pt>
                <c:pt idx="4439">
                  <c:v>11418.59876734203</c:v>
                </c:pt>
                <c:pt idx="4440">
                  <c:v>11428.065247085398</c:v>
                </c:pt>
                <c:pt idx="4441">
                  <c:v>11437.534221927735</c:v>
                </c:pt>
                <c:pt idx="4442">
                  <c:v>11447.005688093845</c:v>
                </c:pt>
                <c:pt idx="4443">
                  <c:v>11456.479641807706</c:v>
                </c:pt>
                <c:pt idx="4444">
                  <c:v>11465.956079292484</c:v>
                </c:pt>
                <c:pt idx="4445">
                  <c:v>11475.434996770528</c:v>
                </c:pt>
                <c:pt idx="4446">
                  <c:v>11484.916390463384</c:v>
                </c:pt>
                <c:pt idx="4447">
                  <c:v>11494.4002565918</c:v>
                </c:pt>
                <c:pt idx="4448">
                  <c:v>11503.886591375727</c:v>
                </c:pt>
                <c:pt idx="4449">
                  <c:v>11513.375391034329</c:v>
                </c:pt>
                <c:pt idx="4450">
                  <c:v>11522.866651785989</c:v>
                </c:pt>
                <c:pt idx="4451">
                  <c:v>11532.360369848309</c:v>
                </c:pt>
                <c:pt idx="4452">
                  <c:v>11541.856541438119</c:v>
                </c:pt>
                <c:pt idx="4453">
                  <c:v>11551.355162771488</c:v>
                </c:pt>
                <c:pt idx="4454">
                  <c:v>11560.856230063717</c:v>
                </c:pt>
                <c:pt idx="4455">
                  <c:v>11570.359739529356</c:v>
                </c:pt>
                <c:pt idx="4456">
                  <c:v>11579.865687382211</c:v>
                </c:pt>
                <c:pt idx="4457">
                  <c:v>11589.374069835334</c:v>
                </c:pt>
                <c:pt idx="4458">
                  <c:v>11598.884883101045</c:v>
                </c:pt>
                <c:pt idx="4459">
                  <c:v>11608.398123390931</c:v>
                </c:pt>
                <c:pt idx="4460">
                  <c:v>11617.913786915849</c:v>
                </c:pt>
                <c:pt idx="4461">
                  <c:v>11627.431869885941</c:v>
                </c:pt>
                <c:pt idx="4462">
                  <c:v>11636.952368510625</c:v>
                </c:pt>
                <c:pt idx="4463">
                  <c:v>11646.475278998614</c:v>
                </c:pt>
                <c:pt idx="4464">
                  <c:v>11656.000597557917</c:v>
                </c:pt>
                <c:pt idx="4465">
                  <c:v>11665.528320395841</c:v>
                </c:pt>
                <c:pt idx="4466">
                  <c:v>11675.058443719001</c:v>
                </c:pt>
                <c:pt idx="4467">
                  <c:v>11684.590963733321</c:v>
                </c:pt>
                <c:pt idx="4468">
                  <c:v>11694.125876644048</c:v>
                </c:pt>
                <c:pt idx="4469">
                  <c:v>11703.663178655748</c:v>
                </c:pt>
                <c:pt idx="4470">
                  <c:v>11713.202865972318</c:v>
                </c:pt>
                <c:pt idx="4471">
                  <c:v>11722.74493479699</c:v>
                </c:pt>
                <c:pt idx="4472">
                  <c:v>11732.289381332332</c:v>
                </c:pt>
                <c:pt idx="4473">
                  <c:v>11741.836201780257</c:v>
                </c:pt>
                <c:pt idx="4474">
                  <c:v>11751.385392342034</c:v>
                </c:pt>
                <c:pt idx="4475">
                  <c:v>11760.936949218283</c:v>
                </c:pt>
                <c:pt idx="4476">
                  <c:v>11770.490868608989</c:v>
                </c:pt>
                <c:pt idx="4477">
                  <c:v>11780.047146713505</c:v>
                </c:pt>
                <c:pt idx="4478">
                  <c:v>11789.605779730553</c:v>
                </c:pt>
                <c:pt idx="4479">
                  <c:v>11799.166763858238</c:v>
                </c:pt>
                <c:pt idx="4480">
                  <c:v>11808.730095294048</c:v>
                </c:pt>
                <c:pt idx="4481">
                  <c:v>11818.295770234856</c:v>
                </c:pt>
                <c:pt idx="4482">
                  <c:v>11827.863784876934</c:v>
                </c:pt>
                <c:pt idx="4483">
                  <c:v>11837.434135415955</c:v>
                </c:pt>
                <c:pt idx="4484">
                  <c:v>11847.006818046995</c:v>
                </c:pt>
                <c:pt idx="4485">
                  <c:v>11856.581828964545</c:v>
                </c:pt>
                <c:pt idx="4486">
                  <c:v>11866.159164362507</c:v>
                </c:pt>
                <c:pt idx="4487">
                  <c:v>11875.738820434211</c:v>
                </c:pt>
                <c:pt idx="4488">
                  <c:v>11885.320793372413</c:v>
                </c:pt>
                <c:pt idx="4489">
                  <c:v>11894.905079369302</c:v>
                </c:pt>
                <c:pt idx="4490">
                  <c:v>11904.491674616505</c:v>
                </c:pt>
                <c:pt idx="4491">
                  <c:v>11914.080575305097</c:v>
                </c:pt>
                <c:pt idx="4492">
                  <c:v>11923.671777625597</c:v>
                </c:pt>
                <c:pt idx="4493">
                  <c:v>11933.265277767983</c:v>
                </c:pt>
                <c:pt idx="4494">
                  <c:v>11942.861071921692</c:v>
                </c:pt>
                <c:pt idx="4495">
                  <c:v>11952.459156275627</c:v>
                </c:pt>
                <c:pt idx="4496">
                  <c:v>11962.059527018164</c:v>
                </c:pt>
                <c:pt idx="4497">
                  <c:v>11971.662180337154</c:v>
                </c:pt>
                <c:pt idx="4498">
                  <c:v>11981.267112419931</c:v>
                </c:pt>
                <c:pt idx="4499">
                  <c:v>11990.87431945332</c:v>
                </c:pt>
                <c:pt idx="4500">
                  <c:v>12000.483797623632</c:v>
                </c:pt>
                <c:pt idx="4501">
                  <c:v>12010.095543116684</c:v>
                </c:pt>
                <c:pt idx="4502">
                  <c:v>12019.709552117793</c:v>
                </c:pt>
                <c:pt idx="4503">
                  <c:v>12029.325820811784</c:v>
                </c:pt>
                <c:pt idx="4504">
                  <c:v>12038.944345383001</c:v>
                </c:pt>
                <c:pt idx="4505">
                  <c:v>12048.565122015309</c:v>
                </c:pt>
                <c:pt idx="4506">
                  <c:v>12058.188146892093</c:v>
                </c:pt>
                <c:pt idx="4507">
                  <c:v>12067.81341619627</c:v>
                </c:pt>
                <c:pt idx="4508">
                  <c:v>12077.440926110299</c:v>
                </c:pt>
                <c:pt idx="4509">
                  <c:v>12087.070672816175</c:v>
                </c:pt>
                <c:pt idx="4510">
                  <c:v>12096.702652495444</c:v>
                </c:pt>
                <c:pt idx="4511">
                  <c:v>12106.336861329202</c:v>
                </c:pt>
                <c:pt idx="4512">
                  <c:v>12115.973295498105</c:v>
                </c:pt>
                <c:pt idx="4513">
                  <c:v>12125.611951182371</c:v>
                </c:pt>
                <c:pt idx="4514">
                  <c:v>12135.252824561787</c:v>
                </c:pt>
                <c:pt idx="4515">
                  <c:v>12144.895911815714</c:v>
                </c:pt>
                <c:pt idx="4516">
                  <c:v>12154.541209123092</c:v>
                </c:pt>
                <c:pt idx="4517">
                  <c:v>12164.188712662446</c:v>
                </c:pt>
                <c:pt idx="4518">
                  <c:v>12173.838418611893</c:v>
                </c:pt>
                <c:pt idx="4519">
                  <c:v>12183.490323149143</c:v>
                </c:pt>
                <c:pt idx="4520">
                  <c:v>12193.144422451507</c:v>
                </c:pt>
                <c:pt idx="4521">
                  <c:v>12202.800712695904</c:v>
                </c:pt>
                <c:pt idx="4522">
                  <c:v>12212.459190058862</c:v>
                </c:pt>
                <c:pt idx="4523">
                  <c:v>12222.119850716528</c:v>
                </c:pt>
                <c:pt idx="4524">
                  <c:v>12231.78269084467</c:v>
                </c:pt>
                <c:pt idx="4525">
                  <c:v>12241.447706618685</c:v>
                </c:pt>
                <c:pt idx="4526">
                  <c:v>12251.114894213597</c:v>
                </c:pt>
                <c:pt idx="4527">
                  <c:v>12260.784249804075</c:v>
                </c:pt>
                <c:pt idx="4528">
                  <c:v>12270.455769564427</c:v>
                </c:pt>
                <c:pt idx="4529">
                  <c:v>12280.129449668615</c:v>
                </c:pt>
                <c:pt idx="4530">
                  <c:v>12289.805286290248</c:v>
                </c:pt>
                <c:pt idx="4531">
                  <c:v>12299.483275602599</c:v>
                </c:pt>
                <c:pt idx="4532">
                  <c:v>12309.163413778602</c:v>
                </c:pt>
                <c:pt idx="4533">
                  <c:v>12318.845696990864</c:v>
                </c:pt>
                <c:pt idx="4534">
                  <c:v>12328.530121411666</c:v>
                </c:pt>
                <c:pt idx="4535">
                  <c:v>12338.21668321297</c:v>
                </c:pt>
                <c:pt idx="4536">
                  <c:v>12347.90537856642</c:v>
                </c:pt>
                <c:pt idx="4537">
                  <c:v>12357.596203643359</c:v>
                </c:pt>
                <c:pt idx="4538">
                  <c:v>12367.289154614818</c:v>
                </c:pt>
                <c:pt idx="4539">
                  <c:v>12376.98422765153</c:v>
                </c:pt>
                <c:pt idx="4540">
                  <c:v>12386.681418923941</c:v>
                </c:pt>
                <c:pt idx="4541">
                  <c:v>12396.380724602202</c:v>
                </c:pt>
                <c:pt idx="4542">
                  <c:v>12406.082140856186</c:v>
                </c:pt>
                <c:pt idx="4543">
                  <c:v>12415.785663855484</c:v>
                </c:pt>
                <c:pt idx="4544">
                  <c:v>12425.491289769418</c:v>
                </c:pt>
                <c:pt idx="4545">
                  <c:v>12435.19901476704</c:v>
                </c:pt>
                <c:pt idx="4546">
                  <c:v>12444.908835017146</c:v>
                </c:pt>
                <c:pt idx="4547">
                  <c:v>12454.620746688268</c:v>
                </c:pt>
                <c:pt idx="4548">
                  <c:v>12464.334745948692</c:v>
                </c:pt>
                <c:pt idx="4549">
                  <c:v>12474.050828966454</c:v>
                </c:pt>
                <c:pt idx="4550">
                  <c:v>12483.768991909352</c:v>
                </c:pt>
                <c:pt idx="4551">
                  <c:v>12493.489230944944</c:v>
                </c:pt>
                <c:pt idx="4552">
                  <c:v>12503.21154224056</c:v>
                </c:pt>
                <c:pt idx="4553">
                  <c:v>12512.935921963306</c:v>
                </c:pt>
                <c:pt idx="4554">
                  <c:v>12522.662366280065</c:v>
                </c:pt>
                <c:pt idx="4555">
                  <c:v>12532.390871357506</c:v>
                </c:pt>
                <c:pt idx="4556">
                  <c:v>12542.121433362086</c:v>
                </c:pt>
                <c:pt idx="4557">
                  <c:v>12551.854048460062</c:v>
                </c:pt>
                <c:pt idx="4558">
                  <c:v>12561.588712817487</c:v>
                </c:pt>
                <c:pt idx="4559">
                  <c:v>12571.325422600221</c:v>
                </c:pt>
                <c:pt idx="4560">
                  <c:v>12581.064173973937</c:v>
                </c:pt>
                <c:pt idx="4561">
                  <c:v>12590.804963104119</c:v>
                </c:pt>
                <c:pt idx="4562">
                  <c:v>12600.547786156074</c:v>
                </c:pt>
                <c:pt idx="4563">
                  <c:v>12610.292639294938</c:v>
                </c:pt>
                <c:pt idx="4564">
                  <c:v>12620.039518685677</c:v>
                </c:pt>
                <c:pt idx="4565">
                  <c:v>12629.788420493089</c:v>
                </c:pt>
                <c:pt idx="4566">
                  <c:v>12639.53934088182</c:v>
                </c:pt>
                <c:pt idx="4567">
                  <c:v>12649.292276016358</c:v>
                </c:pt>
                <c:pt idx="4568">
                  <c:v>12659.047222061046</c:v>
                </c:pt>
                <c:pt idx="4569">
                  <c:v>12668.804175180081</c:v>
                </c:pt>
                <c:pt idx="4570">
                  <c:v>12678.563131537525</c:v>
                </c:pt>
                <c:pt idx="4571">
                  <c:v>12688.324087297307</c:v>
                </c:pt>
                <c:pt idx="4572">
                  <c:v>12698.087038623225</c:v>
                </c:pt>
                <c:pt idx="4573">
                  <c:v>12707.851981678959</c:v>
                </c:pt>
                <c:pt idx="4574">
                  <c:v>12717.618912628066</c:v>
                </c:pt>
                <c:pt idx="4575">
                  <c:v>12727.387827633995</c:v>
                </c:pt>
                <c:pt idx="4576">
                  <c:v>12737.158722860084</c:v>
                </c:pt>
                <c:pt idx="4577">
                  <c:v>12746.931594469574</c:v>
                </c:pt>
                <c:pt idx="4578">
                  <c:v>12756.706438625602</c:v>
                </c:pt>
                <c:pt idx="4579">
                  <c:v>12766.483251491221</c:v>
                </c:pt>
                <c:pt idx="4580">
                  <c:v>12776.262029229389</c:v>
                </c:pt>
                <c:pt idx="4581">
                  <c:v>12786.042768002986</c:v>
                </c:pt>
                <c:pt idx="4582">
                  <c:v>12795.825463974814</c:v>
                </c:pt>
                <c:pt idx="4583">
                  <c:v>12805.610113307604</c:v>
                </c:pt>
                <c:pt idx="4584">
                  <c:v>12815.396712164022</c:v>
                </c:pt>
                <c:pt idx="4585">
                  <c:v>12825.185256706665</c:v>
                </c:pt>
                <c:pt idx="4586">
                  <c:v>12834.975743098083</c:v>
                </c:pt>
                <c:pt idx="4587">
                  <c:v>12844.768167500764</c:v>
                </c:pt>
                <c:pt idx="4588">
                  <c:v>12854.562526077158</c:v>
                </c:pt>
                <c:pt idx="4589">
                  <c:v>12864.358814989668</c:v>
                </c:pt>
                <c:pt idx="4590">
                  <c:v>12874.157030400664</c:v>
                </c:pt>
                <c:pt idx="4591">
                  <c:v>12883.957168472478</c:v>
                </c:pt>
                <c:pt idx="4592">
                  <c:v>12893.759225367425</c:v>
                </c:pt>
                <c:pt idx="4593">
                  <c:v>12903.56319724779</c:v>
                </c:pt>
                <c:pt idx="4594">
                  <c:v>12913.369080275846</c:v>
                </c:pt>
                <c:pt idx="4595">
                  <c:v>12923.176870613852</c:v>
                </c:pt>
                <c:pt idx="4596">
                  <c:v>12932.98656442406</c:v>
                </c:pt>
                <c:pt idx="4597">
                  <c:v>12942.798157868723</c:v>
                </c:pt>
                <c:pt idx="4598">
                  <c:v>12952.611647110092</c:v>
                </c:pt>
                <c:pt idx="4599">
                  <c:v>12962.427028310434</c:v>
                </c:pt>
                <c:pt idx="4600">
                  <c:v>12972.244297632024</c:v>
                </c:pt>
                <c:pt idx="4601">
                  <c:v>12982.063451237156</c:v>
                </c:pt>
                <c:pt idx="4602">
                  <c:v>12991.884485288145</c:v>
                </c:pt>
                <c:pt idx="4603">
                  <c:v>13001.70739594734</c:v>
                </c:pt>
                <c:pt idx="4604">
                  <c:v>13011.532179377116</c:v>
                </c:pt>
                <c:pt idx="4605">
                  <c:v>13021.35883173989</c:v>
                </c:pt>
                <c:pt idx="4606">
                  <c:v>13031.187349198122</c:v>
                </c:pt>
                <c:pt idx="4607">
                  <c:v>13041.017727914321</c:v>
                </c:pt>
                <c:pt idx="4608">
                  <c:v>13050.849964051044</c:v>
                </c:pt>
                <c:pt idx="4609">
                  <c:v>13060.684053770909</c:v>
                </c:pt>
                <c:pt idx="4610">
                  <c:v>13070.519993236598</c:v>
                </c:pt>
                <c:pt idx="4611">
                  <c:v>13080.357778610858</c:v>
                </c:pt>
                <c:pt idx="4612">
                  <c:v>13090.197406056508</c:v>
                </c:pt>
                <c:pt idx="4613">
                  <c:v>13100.038871736444</c:v>
                </c:pt>
                <c:pt idx="4614">
                  <c:v>13109.88217181365</c:v>
                </c:pt>
                <c:pt idx="4615">
                  <c:v>13119.727302451189</c:v>
                </c:pt>
                <c:pt idx="4616">
                  <c:v>13129.574259812221</c:v>
                </c:pt>
                <c:pt idx="4617">
                  <c:v>13139.423040060004</c:v>
                </c:pt>
                <c:pt idx="4618">
                  <c:v>13149.273639357894</c:v>
                </c:pt>
                <c:pt idx="4619">
                  <c:v>13159.126053869355</c:v>
                </c:pt>
                <c:pt idx="4620">
                  <c:v>13168.980279757961</c:v>
                </c:pt>
                <c:pt idx="4621">
                  <c:v>13178.836313187407</c:v>
                </c:pt>
                <c:pt idx="4622">
                  <c:v>13188.694150321506</c:v>
                </c:pt>
                <c:pt idx="4623">
                  <c:v>13198.553787324196</c:v>
                </c:pt>
                <c:pt idx="4624">
                  <c:v>13208.415220359548</c:v>
                </c:pt>
                <c:pt idx="4625">
                  <c:v>13218.27844559177</c:v>
                </c:pt>
                <c:pt idx="4626">
                  <c:v>13228.143459185207</c:v>
                </c:pt>
                <c:pt idx="4627">
                  <c:v>13238.010257304353</c:v>
                </c:pt>
                <c:pt idx="4628">
                  <c:v>13247.878836113847</c:v>
                </c:pt>
                <c:pt idx="4629">
                  <c:v>13257.749191778492</c:v>
                </c:pt>
                <c:pt idx="4630">
                  <c:v>13267.621320463242</c:v>
                </c:pt>
                <c:pt idx="4631">
                  <c:v>13277.495218333219</c:v>
                </c:pt>
                <c:pt idx="4632">
                  <c:v>13287.370881553717</c:v>
                </c:pt>
                <c:pt idx="4633">
                  <c:v>13297.248306290203</c:v>
                </c:pt>
                <c:pt idx="4634">
                  <c:v>13307.127488708322</c:v>
                </c:pt>
                <c:pt idx="4635">
                  <c:v>13317.008424973901</c:v>
                </c:pt>
                <c:pt idx="4636">
                  <c:v>13326.89111125296</c:v>
                </c:pt>
                <c:pt idx="4637">
                  <c:v>13336.775543711714</c:v>
                </c:pt>
                <c:pt idx="4638">
                  <c:v>13346.661718516571</c:v>
                </c:pt>
                <c:pt idx="4639">
                  <c:v>13356.549631834143</c:v>
                </c:pt>
                <c:pt idx="4640">
                  <c:v>13366.439279831249</c:v>
                </c:pt>
                <c:pt idx="4641">
                  <c:v>13376.330658674926</c:v>
                </c:pt>
                <c:pt idx="4642">
                  <c:v>13386.223764532424</c:v>
                </c:pt>
                <c:pt idx="4643">
                  <c:v>13396.118593571215</c:v>
                </c:pt>
                <c:pt idx="4644">
                  <c:v>13406.015141959</c:v>
                </c:pt>
                <c:pt idx="4645">
                  <c:v>13415.91340586371</c:v>
                </c:pt>
                <c:pt idx="4646">
                  <c:v>13425.813381453514</c:v>
                </c:pt>
                <c:pt idx="4647">
                  <c:v>13435.71506489682</c:v>
                </c:pt>
                <c:pt idx="4648">
                  <c:v>13445.618452362281</c:v>
                </c:pt>
                <c:pt idx="4649">
                  <c:v>13455.523540018807</c:v>
                </c:pt>
                <c:pt idx="4650">
                  <c:v>13465.430324035553</c:v>
                </c:pt>
                <c:pt idx="4651">
                  <c:v>13475.338800581943</c:v>
                </c:pt>
                <c:pt idx="4652">
                  <c:v>13485.248965827663</c:v>
                </c:pt>
                <c:pt idx="4653">
                  <c:v>13495.160815942663</c:v>
                </c:pt>
                <c:pt idx="4654">
                  <c:v>13505.074347097176</c:v>
                </c:pt>
                <c:pt idx="4655">
                  <c:v>13514.989555461705</c:v>
                </c:pt>
                <c:pt idx="4656">
                  <c:v>13524.906437207046</c:v>
                </c:pt>
                <c:pt idx="4657">
                  <c:v>13534.824988504273</c:v>
                </c:pt>
                <c:pt idx="4658">
                  <c:v>13544.745205524758</c:v>
                </c:pt>
                <c:pt idx="4659">
                  <c:v>13554.667084440171</c:v>
                </c:pt>
                <c:pt idx="4660">
                  <c:v>13564.590621422481</c:v>
                </c:pt>
                <c:pt idx="4661">
                  <c:v>13574.515812643969</c:v>
                </c:pt>
                <c:pt idx="4662">
                  <c:v>13584.442654277223</c:v>
                </c:pt>
                <c:pt idx="4663">
                  <c:v>13594.371142495149</c:v>
                </c:pt>
                <c:pt idx="4664">
                  <c:v>13604.30127347097</c:v>
                </c:pt>
                <c:pt idx="4665">
                  <c:v>13614.233043378237</c:v>
                </c:pt>
                <c:pt idx="4666">
                  <c:v>13624.166448390837</c:v>
                </c:pt>
                <c:pt idx="4667">
                  <c:v>13634.101484682982</c:v>
                </c:pt>
                <c:pt idx="4668">
                  <c:v>13644.038148429225</c:v>
                </c:pt>
                <c:pt idx="4669">
                  <c:v>13653.976435804467</c:v>
                </c:pt>
                <c:pt idx="4670">
                  <c:v>13663.916342983955</c:v>
                </c:pt>
                <c:pt idx="4671">
                  <c:v>13673.857866143289</c:v>
                </c:pt>
                <c:pt idx="4672">
                  <c:v>13683.801001458431</c:v>
                </c:pt>
                <c:pt idx="4673">
                  <c:v>13693.745745105698</c:v>
                </c:pt>
                <c:pt idx="4674">
                  <c:v>13703.692093261776</c:v>
                </c:pt>
                <c:pt idx="4675">
                  <c:v>13713.640042103723</c:v>
                </c:pt>
                <c:pt idx="4676">
                  <c:v>13723.589587808978</c:v>
                </c:pt>
                <c:pt idx="4677">
                  <c:v>13733.540726555351</c:v>
                </c:pt>
                <c:pt idx="4678">
                  <c:v>13743.493454521047</c:v>
                </c:pt>
                <c:pt idx="4679">
                  <c:v>13753.447767884654</c:v>
                </c:pt>
                <c:pt idx="4680">
                  <c:v>13763.403662825154</c:v>
                </c:pt>
                <c:pt idx="4681">
                  <c:v>13773.361135521935</c:v>
                </c:pt>
                <c:pt idx="4682">
                  <c:v>13783.320182154779</c:v>
                </c:pt>
                <c:pt idx="4683">
                  <c:v>13793.280798903881</c:v>
                </c:pt>
                <c:pt idx="4684">
                  <c:v>13803.24298194985</c:v>
                </c:pt>
                <c:pt idx="4685">
                  <c:v>13813.206727473707</c:v>
                </c:pt>
                <c:pt idx="4686">
                  <c:v>13823.172031656901</c:v>
                </c:pt>
                <c:pt idx="4687">
                  <c:v>13833.138890681301</c:v>
                </c:pt>
                <c:pt idx="4688">
                  <c:v>13843.107300729207</c:v>
                </c:pt>
                <c:pt idx="4689">
                  <c:v>13853.077257983363</c:v>
                </c:pt>
                <c:pt idx="4690">
                  <c:v>13863.048758626939</c:v>
                </c:pt>
                <c:pt idx="4691">
                  <c:v>13873.021798843556</c:v>
                </c:pt>
                <c:pt idx="4692">
                  <c:v>13882.996374817285</c:v>
                </c:pt>
                <c:pt idx="4693">
                  <c:v>13892.97248273265</c:v>
                </c:pt>
                <c:pt idx="4694">
                  <c:v>13902.950118774626</c:v>
                </c:pt>
                <c:pt idx="4695">
                  <c:v>13912.929279128657</c:v>
                </c:pt>
                <c:pt idx="4696">
                  <c:v>13922.90995998065</c:v>
                </c:pt>
                <c:pt idx="4697">
                  <c:v>13932.892157516988</c:v>
                </c:pt>
                <c:pt idx="4698">
                  <c:v>13942.875867924522</c:v>
                </c:pt>
                <c:pt idx="4699">
                  <c:v>13952.861087390589</c:v>
                </c:pt>
                <c:pt idx="4700">
                  <c:v>13962.847812103006</c:v>
                </c:pt>
                <c:pt idx="4701">
                  <c:v>13972.836038250078</c:v>
                </c:pt>
                <c:pt idx="4702">
                  <c:v>13982.825762020608</c:v>
                </c:pt>
                <c:pt idx="4703">
                  <c:v>13992.816979603893</c:v>
                </c:pt>
                <c:pt idx="4704">
                  <c:v>14002.809687189736</c:v>
                </c:pt>
                <c:pt idx="4705">
                  <c:v>14012.803880968444</c:v>
                </c:pt>
                <c:pt idx="4706">
                  <c:v>14022.799557130833</c:v>
                </c:pt>
                <c:pt idx="4707">
                  <c:v>14032.796711868237</c:v>
                </c:pt>
                <c:pt idx="4708">
                  <c:v>14042.795341372508</c:v>
                </c:pt>
                <c:pt idx="4709">
                  <c:v>14052.795441836024</c:v>
                </c:pt>
                <c:pt idx="4710">
                  <c:v>14062.797009451688</c:v>
                </c:pt>
                <c:pt idx="4711">
                  <c:v>14072.80004041294</c:v>
                </c:pt>
                <c:pt idx="4712">
                  <c:v>14082.804530913756</c:v>
                </c:pt>
                <c:pt idx="4713">
                  <c:v>14092.810477148652</c:v>
                </c:pt>
                <c:pt idx="4714">
                  <c:v>14102.817875312692</c:v>
                </c:pt>
                <c:pt idx="4715">
                  <c:v>14112.826721601492</c:v>
                </c:pt>
                <c:pt idx="4716">
                  <c:v>14122.837012211219</c:v>
                </c:pt>
                <c:pt idx="4717">
                  <c:v>14132.848743338598</c:v>
                </c:pt>
                <c:pt idx="4718">
                  <c:v>14142.861911180926</c:v>
                </c:pt>
                <c:pt idx="4719">
                  <c:v>14152.876511936056</c:v>
                </c:pt>
                <c:pt idx="4720">
                  <c:v>14162.892541802425</c:v>
                </c:pt>
                <c:pt idx="4721">
                  <c:v>14172.909996979039</c:v>
                </c:pt>
                <c:pt idx="4722">
                  <c:v>14182.928873665485</c:v>
                </c:pt>
                <c:pt idx="4723">
                  <c:v>14192.949168061939</c:v>
                </c:pt>
                <c:pt idx="4724">
                  <c:v>14202.970876369165</c:v>
                </c:pt>
                <c:pt idx="4725">
                  <c:v>14212.993994788518</c:v>
                </c:pt>
                <c:pt idx="4726">
                  <c:v>14223.018519521953</c:v>
                </c:pt>
                <c:pt idx="4727">
                  <c:v>14233.04444677203</c:v>
                </c:pt>
                <c:pt idx="4728">
                  <c:v>14243.071772741914</c:v>
                </c:pt>
                <c:pt idx="4729">
                  <c:v>14253.10049363538</c:v>
                </c:pt>
                <c:pt idx="4730">
                  <c:v>14263.130605656819</c:v>
                </c:pt>
                <c:pt idx="4731">
                  <c:v>14273.162105011243</c:v>
                </c:pt>
                <c:pt idx="4732">
                  <c:v>14283.194987904282</c:v>
                </c:pt>
                <c:pt idx="4733">
                  <c:v>14293.229250542203</c:v>
                </c:pt>
                <c:pt idx="4734">
                  <c:v>14303.264889131899</c:v>
                </c:pt>
                <c:pt idx="4735">
                  <c:v>14313.301899880904</c:v>
                </c:pt>
                <c:pt idx="4736">
                  <c:v>14323.34027899739</c:v>
                </c:pt>
                <c:pt idx="4737">
                  <c:v>14333.380022690175</c:v>
                </c:pt>
                <c:pt idx="4738">
                  <c:v>14343.421127168725</c:v>
                </c:pt>
                <c:pt idx="4739">
                  <c:v>14353.463588643161</c:v>
                </c:pt>
                <c:pt idx="4740">
                  <c:v>14363.507403324262</c:v>
                </c:pt>
                <c:pt idx="4741">
                  <c:v>14373.55256742347</c:v>
                </c:pt>
                <c:pt idx="4742">
                  <c:v>14383.599077152894</c:v>
                </c:pt>
                <c:pt idx="4743">
                  <c:v>14393.646928725308</c:v>
                </c:pt>
                <c:pt idx="4744">
                  <c:v>14403.696118354166</c:v>
                </c:pt>
                <c:pt idx="4745">
                  <c:v>14413.7466422536</c:v>
                </c:pt>
                <c:pt idx="4746">
                  <c:v>14423.798496638428</c:v>
                </c:pt>
                <c:pt idx="4747">
                  <c:v>14433.851677724151</c:v>
                </c:pt>
                <c:pt idx="4748">
                  <c:v>14443.906181726958</c:v>
                </c:pt>
                <c:pt idx="4749">
                  <c:v>14453.962004863743</c:v>
                </c:pt>
                <c:pt idx="4750">
                  <c:v>14464.019143352094</c:v>
                </c:pt>
                <c:pt idx="4751">
                  <c:v>14474.077593410306</c:v>
                </c:pt>
                <c:pt idx="4752">
                  <c:v>14484.137351257381</c:v>
                </c:pt>
                <c:pt idx="4753">
                  <c:v>14494.19841311303</c:v>
                </c:pt>
                <c:pt idx="4754">
                  <c:v>14504.260775197688</c:v>
                </c:pt>
                <c:pt idx="4755">
                  <c:v>14514.324433732507</c:v>
                </c:pt>
                <c:pt idx="4756">
                  <c:v>14524.389384939361</c:v>
                </c:pt>
                <c:pt idx="4757">
                  <c:v>14534.455625040853</c:v>
                </c:pt>
                <c:pt idx="4758">
                  <c:v>14544.523150260326</c:v>
                </c:pt>
                <c:pt idx="4759">
                  <c:v>14554.591956821854</c:v>
                </c:pt>
                <c:pt idx="4760">
                  <c:v>14564.662040950256</c:v>
                </c:pt>
                <c:pt idx="4761">
                  <c:v>14574.733398871093</c:v>
                </c:pt>
                <c:pt idx="4762">
                  <c:v>14584.80602681068</c:v>
                </c:pt>
                <c:pt idx="4763">
                  <c:v>14594.879920996082</c:v>
                </c:pt>
                <c:pt idx="4764">
                  <c:v>14604.955077655122</c:v>
                </c:pt>
                <c:pt idx="4765">
                  <c:v>14615.031493016386</c:v>
                </c:pt>
                <c:pt idx="4766">
                  <c:v>14625.109163309227</c:v>
                </c:pt>
                <c:pt idx="4767">
                  <c:v>14635.188084763766</c:v>
                </c:pt>
                <c:pt idx="4768">
                  <c:v>14645.268253610899</c:v>
                </c:pt>
                <c:pt idx="4769">
                  <c:v>14655.349666082302</c:v>
                </c:pt>
                <c:pt idx="4770">
                  <c:v>14665.432318410432</c:v>
                </c:pt>
                <c:pt idx="4771">
                  <c:v>14675.516206828532</c:v>
                </c:pt>
                <c:pt idx="4772">
                  <c:v>14685.601327570634</c:v>
                </c:pt>
                <c:pt idx="4773">
                  <c:v>14695.687676871567</c:v>
                </c:pt>
                <c:pt idx="4774">
                  <c:v>14705.775250966959</c:v>
                </c:pt>
                <c:pt idx="4775">
                  <c:v>14715.864046093238</c:v>
                </c:pt>
                <c:pt idx="4776">
                  <c:v>14725.954058487639</c:v>
                </c:pt>
                <c:pt idx="4777">
                  <c:v>14736.04528438821</c:v>
                </c:pt>
                <c:pt idx="4778">
                  <c:v>14746.13772003381</c:v>
                </c:pt>
                <c:pt idx="4779">
                  <c:v>14756.23136166412</c:v>
                </c:pt>
                <c:pt idx="4780">
                  <c:v>14766.326205519643</c:v>
                </c:pt>
                <c:pt idx="4781">
                  <c:v>14776.422247841705</c:v>
                </c:pt>
                <c:pt idx="4782">
                  <c:v>14786.519484872466</c:v>
                </c:pt>
                <c:pt idx="4783">
                  <c:v>14796.617912854923</c:v>
                </c:pt>
                <c:pt idx="4784">
                  <c:v>14806.717528032908</c:v>
                </c:pt>
                <c:pt idx="4785">
                  <c:v>14816.818326651097</c:v>
                </c:pt>
                <c:pt idx="4786">
                  <c:v>14826.920304955011</c:v>
                </c:pt>
                <c:pt idx="4787">
                  <c:v>14837.023459191023</c:v>
                </c:pt>
                <c:pt idx="4788">
                  <c:v>14847.127785606363</c:v>
                </c:pt>
                <c:pt idx="4789">
                  <c:v>14857.233280449111</c:v>
                </c:pt>
                <c:pt idx="4790">
                  <c:v>14867.33993996822</c:v>
                </c:pt>
                <c:pt idx="4791">
                  <c:v>14877.447760413505</c:v>
                </c:pt>
                <c:pt idx="4792">
                  <c:v>14887.556738035648</c:v>
                </c:pt>
                <c:pt idx="4793">
                  <c:v>14897.666869086212</c:v>
                </c:pt>
                <c:pt idx="4794">
                  <c:v>14907.778149817628</c:v>
                </c:pt>
                <c:pt idx="4795">
                  <c:v>14917.890576483222</c:v>
                </c:pt>
                <c:pt idx="4796">
                  <c:v>14928.004145337198</c:v>
                </c:pt>
                <c:pt idx="4797">
                  <c:v>14938.11885263465</c:v>
                </c:pt>
                <c:pt idx="4798">
                  <c:v>14948.23469463157</c:v>
                </c:pt>
                <c:pt idx="4799">
                  <c:v>14958.351667584842</c:v>
                </c:pt>
                <c:pt idx="4800">
                  <c:v>14968.46976775226</c:v>
                </c:pt>
                <c:pt idx="4801">
                  <c:v>14978.588991392517</c:v>
                </c:pt>
                <c:pt idx="4802">
                  <c:v>14988.709334765213</c:v>
                </c:pt>
                <c:pt idx="4803">
                  <c:v>14998.830794130867</c:v>
                </c:pt>
                <c:pt idx="4804">
                  <c:v>15008.953365750915</c:v>
                </c:pt>
                <c:pt idx="4805">
                  <c:v>15019.077045887714</c:v>
                </c:pt>
                <c:pt idx="4806">
                  <c:v>15029.201830804543</c:v>
                </c:pt>
                <c:pt idx="4807">
                  <c:v>15039.327716765611</c:v>
                </c:pt>
                <c:pt idx="4808">
                  <c:v>15049.454700036062</c:v>
                </c:pt>
                <c:pt idx="4809">
                  <c:v>15059.582776881974</c:v>
                </c:pt>
                <c:pt idx="4810">
                  <c:v>15069.711943570366</c:v>
                </c:pt>
                <c:pt idx="4811">
                  <c:v>15079.842196369198</c:v>
                </c:pt>
                <c:pt idx="4812">
                  <c:v>15089.973531547386</c:v>
                </c:pt>
                <c:pt idx="4813">
                  <c:v>15100.105945374791</c:v>
                </c:pt>
                <c:pt idx="4814">
                  <c:v>15110.239434122232</c:v>
                </c:pt>
                <c:pt idx="4815">
                  <c:v>15120.373994061485</c:v>
                </c:pt>
                <c:pt idx="4816">
                  <c:v>15130.509621465295</c:v>
                </c:pt>
                <c:pt idx="4817">
                  <c:v>15140.646312607367</c:v>
                </c:pt>
                <c:pt idx="4818">
                  <c:v>15150.784063762379</c:v>
                </c:pt>
                <c:pt idx="4819">
                  <c:v>15160.922871205992</c:v>
                </c:pt>
                <c:pt idx="4820">
                  <c:v>15171.062731214832</c:v>
                </c:pt>
                <c:pt idx="4821">
                  <c:v>15181.203640066515</c:v>
                </c:pt>
                <c:pt idx="4822">
                  <c:v>15191.345594039645</c:v>
                </c:pt>
                <c:pt idx="4823">
                  <c:v>15201.488589413808</c:v>
                </c:pt>
                <c:pt idx="4824">
                  <c:v>15211.632622469591</c:v>
                </c:pt>
                <c:pt idx="4825">
                  <c:v>15221.777689488574</c:v>
                </c:pt>
                <c:pt idx="4826">
                  <c:v>15231.923786753341</c:v>
                </c:pt>
                <c:pt idx="4827">
                  <c:v>15242.070910547476</c:v>
                </c:pt>
                <c:pt idx="4828">
                  <c:v>15252.219057155577</c:v>
                </c:pt>
                <c:pt idx="4829">
                  <c:v>15262.368222863248</c:v>
                </c:pt>
                <c:pt idx="4830">
                  <c:v>15272.518403957118</c:v>
                </c:pt>
                <c:pt idx="4831">
                  <c:v>15282.669596724827</c:v>
                </c:pt>
                <c:pt idx="4832">
                  <c:v>15292.821797455043</c:v>
                </c:pt>
                <c:pt idx="4833">
                  <c:v>15302.975002437459</c:v>
                </c:pt>
                <c:pt idx="4834">
                  <c:v>15313.129207962802</c:v>
                </c:pt>
                <c:pt idx="4835">
                  <c:v>15323.284410322829</c:v>
                </c:pt>
                <c:pt idx="4836">
                  <c:v>15333.440605810338</c:v>
                </c:pt>
                <c:pt idx="4837">
                  <c:v>15343.597790719172</c:v>
                </c:pt>
                <c:pt idx="4838">
                  <c:v>15353.755961344212</c:v>
                </c:pt>
                <c:pt idx="4839">
                  <c:v>15363.915113981389</c:v>
                </c:pt>
                <c:pt idx="4840">
                  <c:v>15374.075244927699</c:v>
                </c:pt>
                <c:pt idx="4841">
                  <c:v>15384.236350481178</c:v>
                </c:pt>
                <c:pt idx="4842">
                  <c:v>15394.398426940934</c:v>
                </c:pt>
                <c:pt idx="4843">
                  <c:v>15404.561470607136</c:v>
                </c:pt>
                <c:pt idx="4844">
                  <c:v>15414.725477781016</c:v>
                </c:pt>
                <c:pt idx="4845">
                  <c:v>15424.890444764884</c:v>
                </c:pt>
                <c:pt idx="4846">
                  <c:v>15435.05636786212</c:v>
                </c:pt>
                <c:pt idx="4847">
                  <c:v>15445.223243377184</c:v>
                </c:pt>
                <c:pt idx="4848">
                  <c:v>15455.391067615617</c:v>
                </c:pt>
                <c:pt idx="4849">
                  <c:v>15465.559836884051</c:v>
                </c:pt>
                <c:pt idx="4850">
                  <c:v>15475.7295474902</c:v>
                </c:pt>
                <c:pt idx="4851">
                  <c:v>15485.900195742875</c:v>
                </c:pt>
                <c:pt idx="4852">
                  <c:v>15496.07177795198</c:v>
                </c:pt>
                <c:pt idx="4853">
                  <c:v>15506.244290428524</c:v>
                </c:pt>
                <c:pt idx="4854">
                  <c:v>15516.417729484619</c:v>
                </c:pt>
                <c:pt idx="4855">
                  <c:v>15526.592091433478</c:v>
                </c:pt>
                <c:pt idx="4856">
                  <c:v>15536.767372589435</c:v>
                </c:pt>
                <c:pt idx="4857">
                  <c:v>15546.943569267931</c:v>
                </c:pt>
                <c:pt idx="4858">
                  <c:v>15557.120677785526</c:v>
                </c:pt>
                <c:pt idx="4859">
                  <c:v>15567.298694459902</c:v>
                </c:pt>
                <c:pt idx="4860">
                  <c:v>15577.477615609871</c:v>
                </c:pt>
                <c:pt idx="4861">
                  <c:v>15587.657437555366</c:v>
                </c:pt>
                <c:pt idx="4862">
                  <c:v>15597.838156617456</c:v>
                </c:pt>
                <c:pt idx="4863">
                  <c:v>15608.019769118348</c:v>
                </c:pt>
                <c:pt idx="4864">
                  <c:v>15618.202271381382</c:v>
                </c:pt>
                <c:pt idx="4865">
                  <c:v>15628.38565973105</c:v>
                </c:pt>
                <c:pt idx="4866">
                  <c:v>15638.56993049298</c:v>
                </c:pt>
                <c:pt idx="4867">
                  <c:v>15648.755079993958</c:v>
                </c:pt>
                <c:pt idx="4868">
                  <c:v>15658.941104561918</c:v>
                </c:pt>
                <c:pt idx="4869">
                  <c:v>15669.128000525952</c:v>
                </c:pt>
                <c:pt idx="4870">
                  <c:v>15679.315764216317</c:v>
                </c:pt>
                <c:pt idx="4871">
                  <c:v>15689.504391964432</c:v>
                </c:pt>
                <c:pt idx="4872">
                  <c:v>15699.693880102879</c:v>
                </c:pt>
                <c:pt idx="4873">
                  <c:v>15709.884224965414</c:v>
                </c:pt>
                <c:pt idx="4874">
                  <c:v>15720.075422886968</c:v>
                </c:pt>
                <c:pt idx="4875">
                  <c:v>15730.267470203646</c:v>
                </c:pt>
                <c:pt idx="4876">
                  <c:v>15740.46036325274</c:v>
                </c:pt>
                <c:pt idx="4877">
                  <c:v>15750.654098372721</c:v>
                </c:pt>
                <c:pt idx="4878">
                  <c:v>15760.848671903255</c:v>
                </c:pt>
                <c:pt idx="4879">
                  <c:v>15771.044080185195</c:v>
                </c:pt>
                <c:pt idx="4880">
                  <c:v>15781.240319560586</c:v>
                </c:pt>
                <c:pt idx="4881">
                  <c:v>15791.437386372678</c:v>
                </c:pt>
                <c:pt idx="4882">
                  <c:v>15801.635276965919</c:v>
                </c:pt>
                <c:pt idx="4883">
                  <c:v>15811.833987685963</c:v>
                </c:pt>
                <c:pt idx="4884">
                  <c:v>15822.033514879673</c:v>
                </c:pt>
                <c:pt idx="4885">
                  <c:v>15832.233854895128</c:v>
                </c:pt>
                <c:pt idx="4886">
                  <c:v>15842.435004081617</c:v>
                </c:pt>
                <c:pt idx="4887">
                  <c:v>15852.636958789648</c:v>
                </c:pt>
                <c:pt idx="4888">
                  <c:v>15862.839715370956</c:v>
                </c:pt>
                <c:pt idx="4889">
                  <c:v>15873.043270178498</c:v>
                </c:pt>
                <c:pt idx="4890">
                  <c:v>15883.247619566462</c:v>
                </c:pt>
                <c:pt idx="4891">
                  <c:v>15893.45275989027</c:v>
                </c:pt>
                <c:pt idx="4892">
                  <c:v>15903.658687506571</c:v>
                </c:pt>
                <c:pt idx="4893">
                  <c:v>15913.86539877327</c:v>
                </c:pt>
                <c:pt idx="4894">
                  <c:v>15924.072890049498</c:v>
                </c:pt>
                <c:pt idx="4895">
                  <c:v>15934.281157695639</c:v>
                </c:pt>
                <c:pt idx="4896">
                  <c:v>15944.490198073327</c:v>
                </c:pt>
                <c:pt idx="4897">
                  <c:v>15954.700007545449</c:v>
                </c:pt>
                <c:pt idx="4898">
                  <c:v>15964.910582476146</c:v>
                </c:pt>
                <c:pt idx="4899">
                  <c:v>15975.121919230822</c:v>
                </c:pt>
                <c:pt idx="4900">
                  <c:v>15985.334014176138</c:v>
                </c:pt>
                <c:pt idx="4901">
                  <c:v>15995.546863680023</c:v>
                </c:pt>
                <c:pt idx="4902">
                  <c:v>16005.760464111681</c:v>
                </c:pt>
                <c:pt idx="4903">
                  <c:v>16015.974811841581</c:v>
                </c:pt>
                <c:pt idx="4904">
                  <c:v>16026.189903241469</c:v>
                </c:pt>
                <c:pt idx="4905">
                  <c:v>16036.405734684375</c:v>
                </c:pt>
                <c:pt idx="4906">
                  <c:v>16046.622302544609</c:v>
                </c:pt>
                <c:pt idx="4907">
                  <c:v>16056.839603197766</c:v>
                </c:pt>
                <c:pt idx="4908">
                  <c:v>16067.057633020733</c:v>
                </c:pt>
                <c:pt idx="4909">
                  <c:v>16077.276388391685</c:v>
                </c:pt>
                <c:pt idx="4910">
                  <c:v>16087.495865690093</c:v>
                </c:pt>
                <c:pt idx="4911">
                  <c:v>16097.716061296731</c:v>
                </c:pt>
                <c:pt idx="4912">
                  <c:v>16107.936971593672</c:v>
                </c:pt>
                <c:pt idx="4913">
                  <c:v>16118.158592964297</c:v>
                </c:pt>
                <c:pt idx="4914">
                  <c:v>16128.380921793294</c:v>
                </c:pt>
                <c:pt idx="4915">
                  <c:v>16138.603954466658</c:v>
                </c:pt>
                <c:pt idx="4916">
                  <c:v>16148.82768737171</c:v>
                </c:pt>
                <c:pt idx="4917">
                  <c:v>16159.052116897081</c:v>
                </c:pt>
                <c:pt idx="4918">
                  <c:v>16169.277239432728</c:v>
                </c:pt>
                <c:pt idx="4919">
                  <c:v>16179.503051369928</c:v>
                </c:pt>
                <c:pt idx="4920">
                  <c:v>16189.729549101292</c:v>
                </c:pt>
                <c:pt idx="4921">
                  <c:v>16199.956729020758</c:v>
                </c:pt>
                <c:pt idx="4922">
                  <c:v>16210.184587523601</c:v>
                </c:pt>
                <c:pt idx="4923">
                  <c:v>16220.413121006433</c:v>
                </c:pt>
                <c:pt idx="4924">
                  <c:v>16230.642325867206</c:v>
                </c:pt>
                <c:pt idx="4925">
                  <c:v>16240.872198505213</c:v>
                </c:pt>
                <c:pt idx="4926">
                  <c:v>16251.102735321101</c:v>
                </c:pt>
                <c:pt idx="4927">
                  <c:v>16261.333932716863</c:v>
                </c:pt>
                <c:pt idx="4928">
                  <c:v>16271.565787095848</c:v>
                </c:pt>
                <c:pt idx="4929">
                  <c:v>16281.798294862756</c:v>
                </c:pt>
                <c:pt idx="4930">
                  <c:v>16292.031452423655</c:v>
                </c:pt>
                <c:pt idx="4931">
                  <c:v>16302.26525618597</c:v>
                </c:pt>
                <c:pt idx="4932">
                  <c:v>16312.499702558498</c:v>
                </c:pt>
                <c:pt idx="4933">
                  <c:v>16322.734787951396</c:v>
                </c:pt>
                <c:pt idx="4934">
                  <c:v>16332.970508776205</c:v>
                </c:pt>
                <c:pt idx="4935">
                  <c:v>16343.206861445833</c:v>
                </c:pt>
                <c:pt idx="4936">
                  <c:v>16353.443842374567</c:v>
                </c:pt>
                <c:pt idx="4937">
                  <c:v>16363.681447978081</c:v>
                </c:pt>
                <c:pt idx="4938">
                  <c:v>16373.919674673431</c:v>
                </c:pt>
                <c:pt idx="4939">
                  <c:v>16384.15851887906</c:v>
                </c:pt>
                <c:pt idx="4940">
                  <c:v>16394.397977014803</c:v>
                </c:pt>
                <c:pt idx="4941">
                  <c:v>16404.638045501892</c:v>
                </c:pt>
                <c:pt idx="4942">
                  <c:v>16414.87872076295</c:v>
                </c:pt>
                <c:pt idx="4943">
                  <c:v>16425.119999222006</c:v>
                </c:pt>
                <c:pt idx="4944">
                  <c:v>16435.361877304495</c:v>
                </c:pt>
                <c:pt idx="4945">
                  <c:v>16445.604351437247</c:v>
                </c:pt>
                <c:pt idx="4946">
                  <c:v>16455.84741804851</c:v>
                </c:pt>
                <c:pt idx="4947">
                  <c:v>16466.091073567946</c:v>
                </c:pt>
                <c:pt idx="4948">
                  <c:v>16476.335314426633</c:v>
                </c:pt>
                <c:pt idx="4949">
                  <c:v>16486.580137057059</c:v>
                </c:pt>
                <c:pt idx="4950">
                  <c:v>16496.825537893139</c:v>
                </c:pt>
                <c:pt idx="4951">
                  <c:v>16507.071513370222</c:v>
                </c:pt>
                <c:pt idx="4952">
                  <c:v>16517.318059925066</c:v>
                </c:pt>
                <c:pt idx="4953">
                  <c:v>16527.565173995878</c:v>
                </c:pt>
                <c:pt idx="4954">
                  <c:v>16537.812852022285</c:v>
                </c:pt>
                <c:pt idx="4955">
                  <c:v>16548.061090445361</c:v>
                </c:pt>
                <c:pt idx="4956">
                  <c:v>16558.309885707615</c:v>
                </c:pt>
                <c:pt idx="4957">
                  <c:v>16568.559234253004</c:v>
                </c:pt>
                <c:pt idx="4958">
                  <c:v>16578.809132526923</c:v>
                </c:pt>
                <c:pt idx="4959">
                  <c:v>16589.059576976219</c:v>
                </c:pt>
                <c:pt idx="4960">
                  <c:v>16599.310564049192</c:v>
                </c:pt>
                <c:pt idx="4961">
                  <c:v>16609.562090195599</c:v>
                </c:pt>
                <c:pt idx="4962">
                  <c:v>16619.814151866653</c:v>
                </c:pt>
                <c:pt idx="4963">
                  <c:v>16630.066745515025</c:v>
                </c:pt>
                <c:pt idx="4964">
                  <c:v>16640.319867594852</c:v>
                </c:pt>
                <c:pt idx="4965">
                  <c:v>16650.57351456174</c:v>
                </c:pt>
                <c:pt idx="4966">
                  <c:v>16660.827682872761</c:v>
                </c:pt>
                <c:pt idx="4967">
                  <c:v>16671.082368986459</c:v>
                </c:pt>
                <c:pt idx="4968">
                  <c:v>16681.337569362862</c:v>
                </c:pt>
                <c:pt idx="4969">
                  <c:v>16691.593280463469</c:v>
                </c:pt>
                <c:pt idx="4970">
                  <c:v>16701.849498751257</c:v>
                </c:pt>
                <c:pt idx="4971">
                  <c:v>16712.106220690694</c:v>
                </c:pt>
                <c:pt idx="4972">
                  <c:v>16722.363442747737</c:v>
                </c:pt>
                <c:pt idx="4973">
                  <c:v>16732.621161389827</c:v>
                </c:pt>
                <c:pt idx="4974">
                  <c:v>16742.879373085903</c:v>
                </c:pt>
                <c:pt idx="4975">
                  <c:v>16753.138074306396</c:v>
                </c:pt>
                <c:pt idx="4976">
                  <c:v>16763.397261523241</c:v>
                </c:pt>
                <c:pt idx="4977">
                  <c:v>16773.656931209869</c:v>
                </c:pt>
                <c:pt idx="4978">
                  <c:v>16783.917079841216</c:v>
                </c:pt>
                <c:pt idx="4979">
                  <c:v>16794.177703893729</c:v>
                </c:pt>
                <c:pt idx="4980">
                  <c:v>16804.438799845364</c:v>
                </c:pt>
                <c:pt idx="4981">
                  <c:v>16814.700364175598</c:v>
                </c:pt>
                <c:pt idx="4982">
                  <c:v>16824.962393365411</c:v>
                </c:pt>
                <c:pt idx="4983">
                  <c:v>16835.224883897306</c:v>
                </c:pt>
                <c:pt idx="4984">
                  <c:v>16845.487832255312</c:v>
                </c:pt>
                <c:pt idx="4985">
                  <c:v>16855.751234924977</c:v>
                </c:pt>
                <c:pt idx="4986">
                  <c:v>16866.015088393386</c:v>
                </c:pt>
                <c:pt idx="4987">
                  <c:v>16876.279389149142</c:v>
                </c:pt>
                <c:pt idx="4988">
                  <c:v>16886.544133682393</c:v>
                </c:pt>
                <c:pt idx="4989">
                  <c:v>16896.809318484815</c:v>
                </c:pt>
                <c:pt idx="4990">
                  <c:v>16907.074940049624</c:v>
                </c:pt>
                <c:pt idx="4991">
                  <c:v>16917.340994871585</c:v>
                </c:pt>
                <c:pt idx="4992">
                  <c:v>16927.607479446993</c:v>
                </c:pt>
                <c:pt idx="4993">
                  <c:v>16937.874390273704</c:v>
                </c:pt>
                <c:pt idx="4994">
                  <c:v>16948.141723851117</c:v>
                </c:pt>
                <c:pt idx="4995">
                  <c:v>16958.409476680186</c:v>
                </c:pt>
                <c:pt idx="4996">
                  <c:v>16968.677645263422</c:v>
                </c:pt>
                <c:pt idx="4997">
                  <c:v>16978.94622610489</c:v>
                </c:pt>
                <c:pt idx="4998">
                  <c:v>16989.215215710221</c:v>
                </c:pt>
                <c:pt idx="4999">
                  <c:v>16999.484610586605</c:v>
                </c:pt>
                <c:pt idx="5000">
                  <c:v>17009.754407242806</c:v>
                </c:pt>
                <c:pt idx="5001">
                  <c:v>17020.024602189147</c:v>
                </c:pt>
                <c:pt idx="5002">
                  <c:v>17030.295191937534</c:v>
                </c:pt>
                <c:pt idx="5003">
                  <c:v>17040.566173001444</c:v>
                </c:pt>
                <c:pt idx="5004">
                  <c:v>17050.837541895926</c:v>
                </c:pt>
                <c:pt idx="5005">
                  <c:v>17061.109295137616</c:v>
                </c:pt>
                <c:pt idx="5006">
                  <c:v>17071.381429244735</c:v>
                </c:pt>
                <c:pt idx="5007">
                  <c:v>17081.65394073708</c:v>
                </c:pt>
                <c:pt idx="5008">
                  <c:v>17091.926826136045</c:v>
                </c:pt>
                <c:pt idx="5009">
                  <c:v>17102.200081964613</c:v>
                </c:pt>
                <c:pt idx="5010">
                  <c:v>17112.473704747361</c:v>
                </c:pt>
                <c:pt idx="5011">
                  <c:v>17122.747691010463</c:v>
                </c:pt>
                <c:pt idx="5012">
                  <c:v>17133.022037281695</c:v>
                </c:pt>
                <c:pt idx="5013">
                  <c:v>17143.296740090427</c:v>
                </c:pt>
                <c:pt idx="5014">
                  <c:v>17153.57179596764</c:v>
                </c:pt>
                <c:pt idx="5015">
                  <c:v>17163.847201445922</c:v>
                </c:pt>
                <c:pt idx="5016">
                  <c:v>17174.122953059472</c:v>
                </c:pt>
                <c:pt idx="5017">
                  <c:v>17184.399047344097</c:v>
                </c:pt>
                <c:pt idx="5018">
                  <c:v>17194.675480837224</c:v>
                </c:pt>
                <c:pt idx="5019">
                  <c:v>17204.952250077898</c:v>
                </c:pt>
                <c:pt idx="5020">
                  <c:v>17215.22935160678</c:v>
                </c:pt>
                <c:pt idx="5021">
                  <c:v>17225.50678196616</c:v>
                </c:pt>
                <c:pt idx="5022">
                  <c:v>17235.78453769995</c:v>
                </c:pt>
                <c:pt idx="5023">
                  <c:v>17246.062615353694</c:v>
                </c:pt>
                <c:pt idx="5024">
                  <c:v>17256.341011474564</c:v>
                </c:pt>
                <c:pt idx="5025">
                  <c:v>17266.619722611365</c:v>
                </c:pt>
                <c:pt idx="5026">
                  <c:v>17276.898745314542</c:v>
                </c:pt>
                <c:pt idx="5027">
                  <c:v>17287.178076136181</c:v>
                </c:pt>
                <c:pt idx="5028">
                  <c:v>17297.457711630002</c:v>
                </c:pt>
                <c:pt idx="5029">
                  <c:v>17307.737648351376</c:v>
                </c:pt>
                <c:pt idx="5030">
                  <c:v>17318.017882857319</c:v>
                </c:pt>
                <c:pt idx="5031">
                  <c:v>17328.298411706495</c:v>
                </c:pt>
                <c:pt idx="5032">
                  <c:v>17338.579231459222</c:v>
                </c:pt>
                <c:pt idx="5033">
                  <c:v>17348.86033867747</c:v>
                </c:pt>
                <c:pt idx="5034">
                  <c:v>17359.141729924871</c:v>
                </c:pt>
                <c:pt idx="5035">
                  <c:v>17369.423401766711</c:v>
                </c:pt>
                <c:pt idx="5036">
                  <c:v>17379.705350769942</c:v>
                </c:pt>
                <c:pt idx="5037">
                  <c:v>17389.987573503178</c:v>
                </c:pt>
                <c:pt idx="5038">
                  <c:v>17400.270066536705</c:v>
                </c:pt>
                <c:pt idx="5039">
                  <c:v>17410.552826442476</c:v>
                </c:pt>
                <c:pt idx="5040">
                  <c:v>17420.835849794115</c:v>
                </c:pt>
                <c:pt idx="5041">
                  <c:v>17431.119133166925</c:v>
                </c:pt>
                <c:pt idx="5042">
                  <c:v>17441.40267313788</c:v>
                </c:pt>
                <c:pt idx="5043">
                  <c:v>17451.686466285642</c:v>
                </c:pt>
                <c:pt idx="5044">
                  <c:v>17461.970509190553</c:v>
                </c:pt>
                <c:pt idx="5045">
                  <c:v>17472.254798434635</c:v>
                </c:pt>
                <c:pt idx="5046">
                  <c:v>17482.539330601601</c:v>
                </c:pt>
                <c:pt idx="5047">
                  <c:v>17492.82410227686</c:v>
                </c:pt>
                <c:pt idx="5048">
                  <c:v>17503.109110047502</c:v>
                </c:pt>
                <c:pt idx="5049">
                  <c:v>17513.394350502324</c:v>
                </c:pt>
                <c:pt idx="5050">
                  <c:v>17523.67982023181</c:v>
                </c:pt>
                <c:pt idx="5051">
                  <c:v>17533.965515828149</c:v>
                </c:pt>
                <c:pt idx="5052">
                  <c:v>17544.251433885234</c:v>
                </c:pt>
                <c:pt idx="5053">
                  <c:v>17554.537570998662</c:v>
                </c:pt>
                <c:pt idx="5054">
                  <c:v>17564.823923765736</c:v>
                </c:pt>
                <c:pt idx="5055">
                  <c:v>17575.110488785471</c:v>
                </c:pt>
                <c:pt idx="5056">
                  <c:v>17585.397262658589</c:v>
                </c:pt>
                <c:pt idx="5057">
                  <c:v>17595.684241987532</c:v>
                </c:pt>
                <c:pt idx="5058">
                  <c:v>17605.971423376461</c:v>
                </c:pt>
                <c:pt idx="5059">
                  <c:v>17616.258803431247</c:v>
                </c:pt>
                <c:pt idx="5060">
                  <c:v>17626.546378759493</c:v>
                </c:pt>
                <c:pt idx="5061">
                  <c:v>17636.834145970523</c:v>
                </c:pt>
                <c:pt idx="5062">
                  <c:v>17647.122101675384</c:v>
                </c:pt>
                <c:pt idx="5063">
                  <c:v>17657.410242486862</c:v>
                </c:pt>
                <c:pt idx="5064">
                  <c:v>17667.698565019462</c:v>
                </c:pt>
                <c:pt idx="5065">
                  <c:v>17677.987065889436</c:v>
                </c:pt>
                <c:pt idx="5066">
                  <c:v>17688.275741714766</c:v>
                </c:pt>
                <c:pt idx="5067">
                  <c:v>17698.564589115169</c:v>
                </c:pt>
                <c:pt idx="5068">
                  <c:v>17708.853604712109</c:v>
                </c:pt>
                <c:pt idx="5069">
                  <c:v>17719.142785128792</c:v>
                </c:pt>
                <c:pt idx="5070">
                  <c:v>17729.432126990174</c:v>
                </c:pt>
                <c:pt idx="5071">
                  <c:v>17739.72162692295</c:v>
                </c:pt>
                <c:pt idx="5072">
                  <c:v>17750.011281555573</c:v>
                </c:pt>
                <c:pt idx="5073">
                  <c:v>17760.301087518244</c:v>
                </c:pt>
                <c:pt idx="5074">
                  <c:v>17770.591041442927</c:v>
                </c:pt>
                <c:pt idx="5075">
                  <c:v>17780.881139963338</c:v>
                </c:pt>
                <c:pt idx="5076">
                  <c:v>17791.171379714953</c:v>
                </c:pt>
                <c:pt idx="5077">
                  <c:v>17801.461757335015</c:v>
                </c:pt>
                <c:pt idx="5078">
                  <c:v>17811.752269462526</c:v>
                </c:pt>
                <c:pt idx="5079">
                  <c:v>17822.042912738256</c:v>
                </c:pt>
                <c:pt idx="5080">
                  <c:v>17832.333683804751</c:v>
                </c:pt>
                <c:pt idx="5081">
                  <c:v>17842.624579306321</c:v>
                </c:pt>
                <c:pt idx="5082">
                  <c:v>17852.915595889051</c:v>
                </c:pt>
                <c:pt idx="5083">
                  <c:v>17863.206730200807</c:v>
                </c:pt>
                <c:pt idx="5084">
                  <c:v>17873.497978891231</c:v>
                </c:pt>
                <c:pt idx="5085">
                  <c:v>17883.789338611743</c:v>
                </c:pt>
                <c:pt idx="5086">
                  <c:v>17894.08080601555</c:v>
                </c:pt>
                <c:pt idx="5087">
                  <c:v>17904.372377757649</c:v>
                </c:pt>
                <c:pt idx="5088">
                  <c:v>17914.664050494815</c:v>
                </c:pt>
                <c:pt idx="5089">
                  <c:v>17924.955820885614</c:v>
                </c:pt>
                <c:pt idx="5090">
                  <c:v>17935.24768559041</c:v>
                </c:pt>
                <c:pt idx="5091">
                  <c:v>17945.539641271356</c:v>
                </c:pt>
                <c:pt idx="5092">
                  <c:v>17955.831684592409</c:v>
                </c:pt>
                <c:pt idx="5093">
                  <c:v>17966.123812219321</c:v>
                </c:pt>
                <c:pt idx="5094">
                  <c:v>17976.416020819641</c:v>
                </c:pt>
                <c:pt idx="5095">
                  <c:v>17986.70830706273</c:v>
                </c:pt>
                <c:pt idx="5096">
                  <c:v>17997.000667619744</c:v>
                </c:pt>
                <c:pt idx="5097">
                  <c:v>18007.29309916366</c:v>
                </c:pt>
                <c:pt idx="5098">
                  <c:v>18017.585598369253</c:v>
                </c:pt>
                <c:pt idx="5099">
                  <c:v>18027.878161913119</c:v>
                </c:pt>
                <c:pt idx="5100">
                  <c:v>18038.170786473664</c:v>
                </c:pt>
                <c:pt idx="5101">
                  <c:v>18048.463468731108</c:v>
                </c:pt>
                <c:pt idx="5102">
                  <c:v>18058.756205367503</c:v>
                </c:pt>
                <c:pt idx="5103">
                  <c:v>18069.048993066706</c:v>
                </c:pt>
                <c:pt idx="5104">
                  <c:v>18079.341828514403</c:v>
                </c:pt>
                <c:pt idx="5105">
                  <c:v>18089.634708398116</c:v>
                </c:pt>
                <c:pt idx="5106">
                  <c:v>18099.927629407179</c:v>
                </c:pt>
                <c:pt idx="5107">
                  <c:v>18110.220588232765</c:v>
                </c:pt>
                <c:pt idx="5108">
                  <c:v>18120.513581567873</c:v>
                </c:pt>
                <c:pt idx="5109">
                  <c:v>18130.806606107344</c:v>
                </c:pt>
                <c:pt idx="5110">
                  <c:v>18141.09965854785</c:v>
                </c:pt>
                <c:pt idx="5111">
                  <c:v>18151.392735587902</c:v>
                </c:pt>
                <c:pt idx="5112">
                  <c:v>18161.685833927855</c:v>
                </c:pt>
                <c:pt idx="5113">
                  <c:v>18171.978950269902</c:v>
                </c:pt>
                <c:pt idx="5114">
                  <c:v>18182.272081318086</c:v>
                </c:pt>
                <c:pt idx="5115">
                  <c:v>18192.565223778289</c:v>
                </c:pt>
                <c:pt idx="5116">
                  <c:v>18202.858374358253</c:v>
                </c:pt>
                <c:pt idx="5117">
                  <c:v>18213.151529767561</c:v>
                </c:pt>
                <c:pt idx="5118">
                  <c:v>18223.444686717659</c:v>
                </c:pt>
                <c:pt idx="5119">
                  <c:v>18233.737841921844</c:v>
                </c:pt>
                <c:pt idx="5120">
                  <c:v>18244.030992095264</c:v>
                </c:pt>
                <c:pt idx="5121">
                  <c:v>18254.324133954935</c:v>
                </c:pt>
                <c:pt idx="5122">
                  <c:v>18264.617264219738</c:v>
                </c:pt>
                <c:pt idx="5123">
                  <c:v>18274.910379610406</c:v>
                </c:pt>
                <c:pt idx="5124">
                  <c:v>18285.203476849547</c:v>
                </c:pt>
                <c:pt idx="5125">
                  <c:v>18295.496552661636</c:v>
                </c:pt>
                <c:pt idx="5126">
                  <c:v>18305.789603773013</c:v>
                </c:pt>
                <c:pt idx="5127">
                  <c:v>18316.082626911902</c:v>
                </c:pt>
                <c:pt idx="5128">
                  <c:v>18326.375618808386</c:v>
                </c:pt>
                <c:pt idx="5129">
                  <c:v>18336.668576194435</c:v>
                </c:pt>
                <c:pt idx="5130">
                  <c:v>18346.961495803891</c:v>
                </c:pt>
                <c:pt idx="5131">
                  <c:v>18357.254374372478</c:v>
                </c:pt>
                <c:pt idx="5132">
                  <c:v>18367.547208637807</c:v>
                </c:pt>
                <c:pt idx="5133">
                  <c:v>18377.839995339367</c:v>
                </c:pt>
                <c:pt idx="5134">
                  <c:v>18388.132731218539</c:v>
                </c:pt>
                <c:pt idx="5135">
                  <c:v>18398.425413018591</c:v>
                </c:pt>
                <c:pt idx="5136">
                  <c:v>18408.718037484676</c:v>
                </c:pt>
                <c:pt idx="5137">
                  <c:v>18419.010601363847</c:v>
                </c:pt>
                <c:pt idx="5138">
                  <c:v>18429.303101405047</c:v>
                </c:pt>
                <c:pt idx="5139">
                  <c:v>18439.595534359116</c:v>
                </c:pt>
                <c:pt idx="5140">
                  <c:v>18449.887896978791</c:v>
                </c:pt>
                <c:pt idx="5141">
                  <c:v>18460.180186018719</c:v>
                </c:pt>
                <c:pt idx="5142">
                  <c:v>18470.472398235437</c:v>
                </c:pt>
                <c:pt idx="5143">
                  <c:v>18480.764530387394</c:v>
                </c:pt>
                <c:pt idx="5144">
                  <c:v>18491.056579234941</c:v>
                </c:pt>
                <c:pt idx="5145">
                  <c:v>18501.348541540345</c:v>
                </c:pt>
                <c:pt idx="5146">
                  <c:v>18511.640414067773</c:v>
                </c:pt>
                <c:pt idx="5147">
                  <c:v>18521.932193583307</c:v>
                </c:pt>
                <c:pt idx="5148">
                  <c:v>18532.223876854951</c:v>
                </c:pt>
                <c:pt idx="5149">
                  <c:v>18542.515460652616</c:v>
                </c:pt>
                <c:pt idx="5150">
                  <c:v>18552.806941748138</c:v>
                </c:pt>
                <c:pt idx="5151">
                  <c:v>18563.098316915271</c:v>
                </c:pt>
                <c:pt idx="5152">
                  <c:v>18573.389582929685</c:v>
                </c:pt>
                <c:pt idx="5153">
                  <c:v>18583.680736568982</c:v>
                </c:pt>
                <c:pt idx="5154">
                  <c:v>18593.971774612684</c:v>
                </c:pt>
                <c:pt idx="5155">
                  <c:v>18604.262693842247</c:v>
                </c:pt>
                <c:pt idx="5156">
                  <c:v>18614.55349104105</c:v>
                </c:pt>
                <c:pt idx="5157">
                  <c:v>18624.84416299441</c:v>
                </c:pt>
                <c:pt idx="5158">
                  <c:v>18635.134706489574</c:v>
                </c:pt>
                <c:pt idx="5159">
                  <c:v>18645.425118315721</c:v>
                </c:pt>
                <c:pt idx="5160">
                  <c:v>18655.715395263978</c:v>
                </c:pt>
                <c:pt idx="5161">
                  <c:v>18666.005534127398</c:v>
                </c:pt>
                <c:pt idx="5162">
                  <c:v>18676.295531700984</c:v>
                </c:pt>
                <c:pt idx="5163">
                  <c:v>18686.585384781676</c:v>
                </c:pt>
                <c:pt idx="5164">
                  <c:v>18696.875090168367</c:v>
                </c:pt>
                <c:pt idx="5165">
                  <c:v>18707.164644661891</c:v>
                </c:pt>
                <c:pt idx="5166">
                  <c:v>18717.454045065027</c:v>
                </c:pt>
                <c:pt idx="5167">
                  <c:v>18727.743288182515</c:v>
                </c:pt>
                <c:pt idx="5168">
                  <c:v>18738.032370821034</c:v>
                </c:pt>
                <c:pt idx="5169">
                  <c:v>18748.321289789226</c:v>
                </c:pt>
                <c:pt idx="5170">
                  <c:v>18758.610041897689</c:v>
                </c:pt>
                <c:pt idx="5171">
                  <c:v>18768.898623958976</c:v>
                </c:pt>
                <c:pt idx="5172">
                  <c:v>18779.187032787595</c:v>
                </c:pt>
                <c:pt idx="5173">
                  <c:v>18789.475265200021</c:v>
                </c:pt>
                <c:pt idx="5174">
                  <c:v>18799.763318014695</c:v>
                </c:pt>
                <c:pt idx="5175">
                  <c:v>18810.051188052021</c:v>
                </c:pt>
                <c:pt idx="5176">
                  <c:v>18820.338872134365</c:v>
                </c:pt>
                <c:pt idx="5177">
                  <c:v>18830.626367086068</c:v>
                </c:pt>
                <c:pt idx="5178">
                  <c:v>18840.913669733436</c:v>
                </c:pt>
                <c:pt idx="5179">
                  <c:v>18851.200776904745</c:v>
                </c:pt>
                <c:pt idx="5180">
                  <c:v>18861.487685430253</c:v>
                </c:pt>
                <c:pt idx="5181">
                  <c:v>18871.774392142193</c:v>
                </c:pt>
                <c:pt idx="5182">
                  <c:v>18882.060893874772</c:v>
                </c:pt>
                <c:pt idx="5183">
                  <c:v>18892.347187464176</c:v>
                </c:pt>
                <c:pt idx="5184">
                  <c:v>18902.63326974857</c:v>
                </c:pt>
                <c:pt idx="5185">
                  <c:v>18912.919137568111</c:v>
                </c:pt>
                <c:pt idx="5186">
                  <c:v>18923.204787764931</c:v>
                </c:pt>
                <c:pt idx="5187">
                  <c:v>18933.490217183153</c:v>
                </c:pt>
                <c:pt idx="5188">
                  <c:v>18943.775422668885</c:v>
                </c:pt>
                <c:pt idx="5189">
                  <c:v>18954.060401070226</c:v>
                </c:pt>
                <c:pt idx="5190">
                  <c:v>18964.345149237273</c:v>
                </c:pt>
                <c:pt idx="5191">
                  <c:v>18974.629664022108</c:v>
                </c:pt>
                <c:pt idx="5192">
                  <c:v>18984.913942278807</c:v>
                </c:pt>
                <c:pt idx="5193">
                  <c:v>18995.19798086345</c:v>
                </c:pt>
                <c:pt idx="5194">
                  <c:v>19005.481776634111</c:v>
                </c:pt>
                <c:pt idx="5195">
                  <c:v>19015.765326450866</c:v>
                </c:pt>
                <c:pt idx="5196">
                  <c:v>19026.048627175791</c:v>
                </c:pt>
                <c:pt idx="5197">
                  <c:v>19036.331675672966</c:v>
                </c:pt>
                <c:pt idx="5198">
                  <c:v>19046.614468808479</c:v>
                </c:pt>
                <c:pt idx="5199">
                  <c:v>19056.897003450416</c:v>
                </c:pt>
                <c:pt idx="5200">
                  <c:v>19067.179276468883</c:v>
                </c:pt>
                <c:pt idx="5201">
                  <c:v>19077.461284735993</c:v>
                </c:pt>
                <c:pt idx="5202">
                  <c:v>19087.74302512587</c:v>
                </c:pt>
                <c:pt idx="5203">
                  <c:v>19098.024494514648</c:v>
                </c:pt>
                <c:pt idx="5204">
                  <c:v>19108.305689780478</c:v>
                </c:pt>
                <c:pt idx="5205">
                  <c:v>19118.586607803532</c:v>
                </c:pt>
                <c:pt idx="5206">
                  <c:v>19128.867245465997</c:v>
                </c:pt>
                <c:pt idx="5207">
                  <c:v>19139.147599652082</c:v>
                </c:pt>
                <c:pt idx="5208">
                  <c:v>19149.427667248019</c:v>
                </c:pt>
                <c:pt idx="5209">
                  <c:v>19159.707445142059</c:v>
                </c:pt>
                <c:pt idx="5210">
                  <c:v>19169.986930224484</c:v>
                </c:pt>
                <c:pt idx="5211">
                  <c:v>19180.266119387594</c:v>
                </c:pt>
                <c:pt idx="5212">
                  <c:v>19190.545009525729</c:v>
                </c:pt>
                <c:pt idx="5213">
                  <c:v>19200.823597535255</c:v>
                </c:pt>
                <c:pt idx="5214">
                  <c:v>19211.10188031456</c:v>
                </c:pt>
                <c:pt idx="5215">
                  <c:v>19221.379854764076</c:v>
                </c:pt>
                <c:pt idx="5216">
                  <c:v>19231.657517786269</c:v>
                </c:pt>
                <c:pt idx="5217">
                  <c:v>19241.934866285636</c:v>
                </c:pt>
                <c:pt idx="5218">
                  <c:v>19252.21189716872</c:v>
                </c:pt>
                <c:pt idx="5219">
                  <c:v>19262.488607344098</c:v>
                </c:pt>
                <c:pt idx="5220">
                  <c:v>19272.76499372239</c:v>
                </c:pt>
                <c:pt idx="5221">
                  <c:v>19283.041053216257</c:v>
                </c:pt>
                <c:pt idx="5222">
                  <c:v>19293.316782740407</c:v>
                </c:pt>
                <c:pt idx="5223">
                  <c:v>19303.592179211591</c:v>
                </c:pt>
                <c:pt idx="5224">
                  <c:v>19313.867239548606</c:v>
                </c:pt>
                <c:pt idx="5225">
                  <c:v>19324.14196067231</c:v>
                </c:pt>
                <c:pt idx="5226">
                  <c:v>19334.416339505595</c:v>
                </c:pt>
                <c:pt idx="5227">
                  <c:v>19344.690372973415</c:v>
                </c:pt>
                <c:pt idx="5228">
                  <c:v>19354.964058002781</c:v>
                </c:pt>
                <c:pt idx="5229">
                  <c:v>19365.237391522747</c:v>
                </c:pt>
                <c:pt idx="5230">
                  <c:v>19375.510370464432</c:v>
                </c:pt>
                <c:pt idx="5231">
                  <c:v>19385.782991761014</c:v>
                </c:pt>
                <c:pt idx="5232">
                  <c:v>19396.055252347731</c:v>
                </c:pt>
                <c:pt idx="5233">
                  <c:v>19406.327149161876</c:v>
                </c:pt>
                <c:pt idx="5234">
                  <c:v>19416.598679142811</c:v>
                </c:pt>
                <c:pt idx="5235">
                  <c:v>19426.869839231964</c:v>
                </c:pt>
                <c:pt idx="5236">
                  <c:v>19437.14062637282</c:v>
                </c:pt>
                <c:pt idx="5237">
                  <c:v>19447.411037510945</c:v>
                </c:pt>
                <c:pt idx="5238">
                  <c:v>19457.68106959396</c:v>
                </c:pt>
                <c:pt idx="5239">
                  <c:v>19467.95071957156</c:v>
                </c:pt>
                <c:pt idx="5240">
                  <c:v>19478.219984395517</c:v>
                </c:pt>
                <c:pt idx="5241">
                  <c:v>19488.488861019672</c:v>
                </c:pt>
                <c:pt idx="5242">
                  <c:v>19498.757346399943</c:v>
                </c:pt>
                <c:pt idx="5243">
                  <c:v>19509.025437494325</c:v>
                </c:pt>
                <c:pt idx="5244">
                  <c:v>19519.293131262886</c:v>
                </c:pt>
                <c:pt idx="5245">
                  <c:v>19529.560424667779</c:v>
                </c:pt>
                <c:pt idx="5246">
                  <c:v>19539.827314673235</c:v>
                </c:pt>
                <c:pt idx="5247">
                  <c:v>19550.093798245569</c:v>
                </c:pt>
                <c:pt idx="5248">
                  <c:v>19560.359872353176</c:v>
                </c:pt>
                <c:pt idx="5249">
                  <c:v>19570.625533966537</c:v>
                </c:pt>
                <c:pt idx="5250">
                  <c:v>19580.890780058224</c:v>
                </c:pt>
                <c:pt idx="5251">
                  <c:v>19591.155607602886</c:v>
                </c:pt>
                <c:pt idx="5252">
                  <c:v>19601.420013577273</c:v>
                </c:pt>
                <c:pt idx="5253">
                  <c:v>19611.683994960222</c:v>
                </c:pt>
                <c:pt idx="5254">
                  <c:v>19621.94754873266</c:v>
                </c:pt>
                <c:pt idx="5255">
                  <c:v>19632.210671877609</c:v>
                </c:pt>
                <c:pt idx="5256">
                  <c:v>19642.47336138018</c:v>
                </c:pt>
                <c:pt idx="5257">
                  <c:v>19652.735614227593</c:v>
                </c:pt>
                <c:pt idx="5258">
                  <c:v>19662.997427409158</c:v>
                </c:pt>
                <c:pt idx="5259">
                  <c:v>19673.258797916282</c:v>
                </c:pt>
                <c:pt idx="5260">
                  <c:v>19683.519722742476</c:v>
                </c:pt>
                <c:pt idx="5261">
                  <c:v>19693.780198883353</c:v>
                </c:pt>
                <c:pt idx="5262">
                  <c:v>19704.040223336629</c:v>
                </c:pt>
                <c:pt idx="5263">
                  <c:v>19714.299793102127</c:v>
                </c:pt>
                <c:pt idx="5264">
                  <c:v>19724.558905181766</c:v>
                </c:pt>
                <c:pt idx="5265">
                  <c:v>19734.817556579586</c:v>
                </c:pt>
                <c:pt idx="5266">
                  <c:v>19745.075744301728</c:v>
                </c:pt>
                <c:pt idx="5267">
                  <c:v>19755.333465356442</c:v>
                </c:pt>
                <c:pt idx="5268">
                  <c:v>19765.59071675409</c:v>
                </c:pt>
                <c:pt idx="5269">
                  <c:v>19775.847495507154</c:v>
                </c:pt>
                <c:pt idx="5270">
                  <c:v>19786.103798630225</c:v>
                </c:pt>
                <c:pt idx="5271">
                  <c:v>19796.359623140004</c:v>
                </c:pt>
                <c:pt idx="5272">
                  <c:v>19806.614966055316</c:v>
                </c:pt>
                <c:pt idx="5273">
                  <c:v>19816.869824397105</c:v>
                </c:pt>
                <c:pt idx="5274">
                  <c:v>19827.124195188426</c:v>
                </c:pt>
                <c:pt idx="5275">
                  <c:v>19837.378075454464</c:v>
                </c:pt>
                <c:pt idx="5276">
                  <c:v>19847.631462222522</c:v>
                </c:pt>
                <c:pt idx="5277">
                  <c:v>19857.884352522025</c:v>
                </c:pt>
                <c:pt idx="5278">
                  <c:v>19868.136743384526</c:v>
                </c:pt>
                <c:pt idx="5279">
                  <c:v>19878.388631843703</c:v>
                </c:pt>
                <c:pt idx="5280">
                  <c:v>19888.640014935358</c:v>
                </c:pt>
                <c:pt idx="5281">
                  <c:v>19898.890889697424</c:v>
                </c:pt>
                <c:pt idx="5282">
                  <c:v>19909.141253169964</c:v>
                </c:pt>
                <c:pt idx="5283">
                  <c:v>19919.391102395173</c:v>
                </c:pt>
                <c:pt idx="5284">
                  <c:v>19929.640434417375</c:v>
                </c:pt>
                <c:pt idx="5285">
                  <c:v>19939.889246283034</c:v>
                </c:pt>
                <c:pt idx="5286">
                  <c:v>19950.13753504074</c:v>
                </c:pt>
                <c:pt idx="5287">
                  <c:v>19960.385297741224</c:v>
                </c:pt>
                <c:pt idx="5288">
                  <c:v>19970.632531437361</c:v>
                </c:pt>
                <c:pt idx="5289">
                  <c:v>19980.879233184151</c:v>
                </c:pt>
                <c:pt idx="5290">
                  <c:v>19991.125400038742</c:v>
                </c:pt>
                <c:pt idx="5291">
                  <c:v>20001.371029060421</c:v>
                </c:pt>
                <c:pt idx="5292">
                  <c:v>20011.616117310619</c:v>
                </c:pt>
                <c:pt idx="5293">
                  <c:v>20021.860661852912</c:v>
                </c:pt>
                <c:pt idx="5294">
                  <c:v>20032.104659753015</c:v>
                </c:pt>
                <c:pt idx="5295">
                  <c:v>20042.348108078793</c:v>
                </c:pt>
                <c:pt idx="5296">
                  <c:v>20052.591003900259</c:v>
                </c:pt>
                <c:pt idx="5297">
                  <c:v>20062.833344289575</c:v>
                </c:pt>
                <c:pt idx="5298">
                  <c:v>20073.075126321051</c:v>
                </c:pt>
                <c:pt idx="5299">
                  <c:v>20083.316347071144</c:v>
                </c:pt>
                <c:pt idx="5300">
                  <c:v>20093.557003618469</c:v>
                </c:pt>
                <c:pt idx="5301">
                  <c:v>20103.797093043791</c:v>
                </c:pt>
                <c:pt idx="5302">
                  <c:v>20114.036612430031</c:v>
                </c:pt>
                <c:pt idx="5303">
                  <c:v>20124.275558862271</c:v>
                </c:pt>
                <c:pt idx="5304">
                  <c:v>20134.51392942774</c:v>
                </c:pt>
                <c:pt idx="5305">
                  <c:v>20144.751721215824</c:v>
                </c:pt>
                <c:pt idx="5306">
                  <c:v>20154.988931318076</c:v>
                </c:pt>
                <c:pt idx="5307">
                  <c:v>20165.225556828205</c:v>
                </c:pt>
                <c:pt idx="5308">
                  <c:v>20175.461594842087</c:v>
                </c:pt>
                <c:pt idx="5309">
                  <c:v>20185.697042457756</c:v>
                </c:pt>
                <c:pt idx="5310">
                  <c:v>20195.931896775408</c:v>
                </c:pt>
                <c:pt idx="5311">
                  <c:v>20206.166154897408</c:v>
                </c:pt>
                <c:pt idx="5312">
                  <c:v>20216.399813928285</c:v>
                </c:pt>
                <c:pt idx="5313">
                  <c:v>20226.632870974732</c:v>
                </c:pt>
                <c:pt idx="5314">
                  <c:v>20236.865323145616</c:v>
                </c:pt>
                <c:pt idx="5315">
                  <c:v>20247.097167551969</c:v>
                </c:pt>
                <c:pt idx="5316">
                  <c:v>20257.328401307001</c:v>
                </c:pt>
                <c:pt idx="5317">
                  <c:v>20267.559021526085</c:v>
                </c:pt>
                <c:pt idx="5318">
                  <c:v>20277.789025326769</c:v>
                </c:pt>
                <c:pt idx="5319">
                  <c:v>20288.018409828775</c:v>
                </c:pt>
                <c:pt idx="5320">
                  <c:v>20298.247172154006</c:v>
                </c:pt>
                <c:pt idx="5321">
                  <c:v>20308.475309426536</c:v>
                </c:pt>
                <c:pt idx="5322">
                  <c:v>20318.702818772614</c:v>
                </c:pt>
                <c:pt idx="5323">
                  <c:v>20328.929697320666</c:v>
                </c:pt>
                <c:pt idx="5324">
                  <c:v>20339.155942201309</c:v>
                </c:pt>
                <c:pt idx="5325">
                  <c:v>20349.381550547329</c:v>
                </c:pt>
                <c:pt idx="5326">
                  <c:v>20359.606519493693</c:v>
                </c:pt>
                <c:pt idx="5327">
                  <c:v>20369.83084617756</c:v>
                </c:pt>
                <c:pt idx="5328">
                  <c:v>20380.054527738266</c:v>
                </c:pt>
                <c:pt idx="5329">
                  <c:v>20390.277561317333</c:v>
                </c:pt>
                <c:pt idx="5330">
                  <c:v>20400.499944058465</c:v>
                </c:pt>
                <c:pt idx="5331">
                  <c:v>20410.72167310756</c:v>
                </c:pt>
                <c:pt idx="5332">
                  <c:v>20420.942745612705</c:v>
                </c:pt>
                <c:pt idx="5333">
                  <c:v>20431.163158724165</c:v>
                </c:pt>
                <c:pt idx="5334">
                  <c:v>20441.382909594406</c:v>
                </c:pt>
                <c:pt idx="5335">
                  <c:v>20451.601995378078</c:v>
                </c:pt>
                <c:pt idx="5336">
                  <c:v>20461.820413232024</c:v>
                </c:pt>
                <c:pt idx="5337">
                  <c:v>20472.038160315289</c:v>
                </c:pt>
                <c:pt idx="5338">
                  <c:v>20482.255233789099</c:v>
                </c:pt>
                <c:pt idx="5339">
                  <c:v>20492.471630816883</c:v>
                </c:pt>
                <c:pt idx="5340">
                  <c:v>20502.687348564261</c:v>
                </c:pt>
                <c:pt idx="5341">
                  <c:v>20512.902384199057</c:v>
                </c:pt>
                <c:pt idx="5342">
                  <c:v>20523.116734891286</c:v>
                </c:pt>
                <c:pt idx="5343">
                  <c:v>20533.33039781317</c:v>
                </c:pt>
                <c:pt idx="5344">
                  <c:v>20543.543370139123</c:v>
                </c:pt>
                <c:pt idx="5345">
                  <c:v>20553.755649045765</c:v>
                </c:pt>
                <c:pt idx="5346">
                  <c:v>20563.967231711915</c:v>
                </c:pt>
                <c:pt idx="5347">
                  <c:v>20574.178115318595</c:v>
                </c:pt>
                <c:pt idx="5348">
                  <c:v>20584.388297049041</c:v>
                </c:pt>
                <c:pt idx="5349">
                  <c:v>20594.597774088681</c:v>
                </c:pt>
                <c:pt idx="5350">
                  <c:v>20604.806543625153</c:v>
                </c:pt>
                <c:pt idx="5351">
                  <c:v>20615.014602848307</c:v>
                </c:pt>
                <c:pt idx="5352">
                  <c:v>20625.221948950195</c:v>
                </c:pt>
                <c:pt idx="5353">
                  <c:v>20635.42857912508</c:v>
                </c:pt>
                <c:pt idx="5354">
                  <c:v>20645.634490569435</c:v>
                </c:pt>
                <c:pt idx="5355">
                  <c:v>20655.839680481946</c:v>
                </c:pt>
                <c:pt idx="5356">
                  <c:v>20666.044146063508</c:v>
                </c:pt>
                <c:pt idx="5357">
                  <c:v>20676.247884517226</c:v>
                </c:pt>
                <c:pt idx="5358">
                  <c:v>20686.450893048423</c:v>
                </c:pt>
                <c:pt idx="5359">
                  <c:v>20696.653168864636</c:v>
                </c:pt>
                <c:pt idx="5360">
                  <c:v>20706.854709175612</c:v>
                </c:pt>
                <c:pt idx="5361">
                  <c:v>20717.055511193328</c:v>
                </c:pt>
                <c:pt idx="5362">
                  <c:v>20727.255572131962</c:v>
                </c:pt>
                <c:pt idx="5363">
                  <c:v>20737.454889207918</c:v>
                </c:pt>
                <c:pt idx="5364">
                  <c:v>20747.653459639823</c:v>
                </c:pt>
                <c:pt idx="5365">
                  <c:v>20757.851280648516</c:v>
                </c:pt>
                <c:pt idx="5366">
                  <c:v>20768.048349457062</c:v>
                </c:pt>
                <c:pt idx="5367">
                  <c:v>20778.244663290745</c:v>
                </c:pt>
                <c:pt idx="5368">
                  <c:v>20788.440219377073</c:v>
                </c:pt>
                <c:pt idx="5369">
                  <c:v>20798.635014945779</c:v>
                </c:pt>
                <c:pt idx="5370">
                  <c:v>20808.829047228817</c:v>
                </c:pt>
                <c:pt idx="5371">
                  <c:v>20819.022313460373</c:v>
                </c:pt>
                <c:pt idx="5372">
                  <c:v>20829.214810876852</c:v>
                </c:pt>
                <c:pt idx="5373">
                  <c:v>20839.406536716888</c:v>
                </c:pt>
                <c:pt idx="5374">
                  <c:v>20849.597488221345</c:v>
                </c:pt>
                <c:pt idx="5375">
                  <c:v>20859.787662633316</c:v>
                </c:pt>
                <c:pt idx="5376">
                  <c:v>20869.977057198121</c:v>
                </c:pt>
                <c:pt idx="5377">
                  <c:v>20880.165669163311</c:v>
                </c:pt>
                <c:pt idx="5378">
                  <c:v>20890.353495778665</c:v>
                </c:pt>
                <c:pt idx="5379">
                  <c:v>20900.540534296204</c:v>
                </c:pt>
                <c:pt idx="5380">
                  <c:v>20910.726781970174</c:v>
                </c:pt>
                <c:pt idx="5381">
                  <c:v>20920.912236057055</c:v>
                </c:pt>
                <c:pt idx="5382">
                  <c:v>20931.096893815567</c:v>
                </c:pt>
                <c:pt idx="5383">
                  <c:v>20941.280752506664</c:v>
                </c:pt>
                <c:pt idx="5384">
                  <c:v>20951.463809393528</c:v>
                </c:pt>
                <c:pt idx="5385">
                  <c:v>20961.646061741587</c:v>
                </c:pt>
                <c:pt idx="5386">
                  <c:v>20971.827506818507</c:v>
                </c:pt>
                <c:pt idx="5387">
                  <c:v>20982.008141894188</c:v>
                </c:pt>
                <c:pt idx="5388">
                  <c:v>20992.187964240777</c:v>
                </c:pt>
                <c:pt idx="5389">
                  <c:v>21002.366971132651</c:v>
                </c:pt>
                <c:pt idx="5390">
                  <c:v>21012.545159846435</c:v>
                </c:pt>
                <c:pt idx="5391">
                  <c:v>21022.722527660993</c:v>
                </c:pt>
                <c:pt idx="5392">
                  <c:v>21032.899071857435</c:v>
                </c:pt>
                <c:pt idx="5393">
                  <c:v>21043.074789719114</c:v>
                </c:pt>
                <c:pt idx="5394">
                  <c:v>21053.249678531625</c:v>
                </c:pt>
                <c:pt idx="5395">
                  <c:v>21063.423735582812</c:v>
                </c:pt>
                <c:pt idx="5396">
                  <c:v>21073.596958162758</c:v>
                </c:pt>
                <c:pt idx="5397">
                  <c:v>21083.769343563796</c:v>
                </c:pt>
                <c:pt idx="5398">
                  <c:v>21093.940889080506</c:v>
                </c:pt>
                <c:pt idx="5399">
                  <c:v>21104.111592009722</c:v>
                </c:pt>
                <c:pt idx="5400">
                  <c:v>21114.281449650516</c:v>
                </c:pt>
                <c:pt idx="5401">
                  <c:v>21124.450459304222</c:v>
                </c:pt>
                <c:pt idx="5402">
                  <c:v>21134.618618274413</c:v>
                </c:pt>
                <c:pt idx="5403">
                  <c:v>21144.785923866919</c:v>
                </c:pt>
                <c:pt idx="5404">
                  <c:v>21154.95237338982</c:v>
                </c:pt>
                <c:pt idx="5405">
                  <c:v>21165.117964153455</c:v>
                </c:pt>
                <c:pt idx="5406">
                  <c:v>21175.282693470399</c:v>
                </c:pt>
                <c:pt idx="5407">
                  <c:v>21185.446558655505</c:v>
                </c:pt>
                <c:pt idx="5408">
                  <c:v>21195.609557025859</c:v>
                </c:pt>
                <c:pt idx="5409">
                  <c:v>21205.771685900818</c:v>
                </c:pt>
                <c:pt idx="5410">
                  <c:v>21215.93294260199</c:v>
                </c:pt>
                <c:pt idx="5411">
                  <c:v>21226.093324453232</c:v>
                </c:pt>
                <c:pt idx="5412">
                  <c:v>21236.252828780667</c:v>
                </c:pt>
                <c:pt idx="5413">
                  <c:v>21246.411452912678</c:v>
                </c:pt>
                <c:pt idx="5414">
                  <c:v>21256.569194179905</c:v>
                </c:pt>
                <c:pt idx="5415">
                  <c:v>21266.726049915243</c:v>
                </c:pt>
                <c:pt idx="5416">
                  <c:v>21276.882017453852</c:v>
                </c:pt>
                <c:pt idx="5417">
                  <c:v>21287.037094133149</c:v>
                </c:pt>
                <c:pt idx="5418">
                  <c:v>21297.191277292815</c:v>
                </c:pt>
                <c:pt idx="5419">
                  <c:v>21307.344564274801</c:v>
                </c:pt>
                <c:pt idx="5420">
                  <c:v>21317.496952423306</c:v>
                </c:pt>
                <c:pt idx="5421">
                  <c:v>21327.648439084802</c:v>
                </c:pt>
                <c:pt idx="5422">
                  <c:v>21337.799021608022</c:v>
                </c:pt>
                <c:pt idx="5423">
                  <c:v>21347.948697343967</c:v>
                </c:pt>
                <c:pt idx="5424">
                  <c:v>21358.097463645903</c:v>
                </c:pt>
                <c:pt idx="5425">
                  <c:v>21368.245317869365</c:v>
                </c:pt>
                <c:pt idx="5426">
                  <c:v>21378.392257372147</c:v>
                </c:pt>
                <c:pt idx="5427">
                  <c:v>21388.53827951432</c:v>
                </c:pt>
                <c:pt idx="5428">
                  <c:v>21398.683381658211</c:v>
                </c:pt>
                <c:pt idx="5429">
                  <c:v>21408.827561168426</c:v>
                </c:pt>
                <c:pt idx="5430">
                  <c:v>21418.970815411842</c:v>
                </c:pt>
                <c:pt idx="5431">
                  <c:v>21429.113141757593</c:v>
                </c:pt>
                <c:pt idx="5432">
                  <c:v>21439.254537577101</c:v>
                </c:pt>
                <c:pt idx="5433">
                  <c:v>21449.395000244047</c:v>
                </c:pt>
                <c:pt idx="5434">
                  <c:v>21459.53452713439</c:v>
                </c:pt>
                <c:pt idx="5435">
                  <c:v>21469.673115626356</c:v>
                </c:pt>
                <c:pt idx="5436">
                  <c:v>21479.81076310045</c:v>
                </c:pt>
                <c:pt idx="5437">
                  <c:v>21489.947466939448</c:v>
                </c:pt>
                <c:pt idx="5438">
                  <c:v>21500.083224528396</c:v>
                </c:pt>
                <c:pt idx="5439">
                  <c:v>21510.21803325463</c:v>
                </c:pt>
                <c:pt idx="5440">
                  <c:v>21520.351890507744</c:v>
                </c:pt>
                <c:pt idx="5441">
                  <c:v>21530.484793679614</c:v>
                </c:pt>
                <c:pt idx="5442">
                  <c:v>21540.616740164398</c:v>
                </c:pt>
                <c:pt idx="5443">
                  <c:v>21550.747727358525</c:v>
                </c:pt>
                <c:pt idx="5444">
                  <c:v>21560.877752660705</c:v>
                </c:pt>
                <c:pt idx="5445">
                  <c:v>21571.006813471922</c:v>
                </c:pt>
                <c:pt idx="5446">
                  <c:v>21581.134907195443</c:v>
                </c:pt>
                <c:pt idx="5447">
                  <c:v>21591.262031236816</c:v>
                </c:pt>
                <c:pt idx="5448">
                  <c:v>21601.388183003866</c:v>
                </c:pt>
                <c:pt idx="5449">
                  <c:v>21611.513359906698</c:v>
                </c:pt>
                <c:pt idx="5450">
                  <c:v>21621.637559357707</c:v>
                </c:pt>
                <c:pt idx="5451">
                  <c:v>21631.760778771553</c:v>
                </c:pt>
                <c:pt idx="5452">
                  <c:v>21641.883015565196</c:v>
                </c:pt>
                <c:pt idx="5453">
                  <c:v>21652.004267157863</c:v>
                </c:pt>
                <c:pt idx="5454">
                  <c:v>21662.124530971076</c:v>
                </c:pt>
                <c:pt idx="5455">
                  <c:v>21672.243804428635</c:v>
                </c:pt>
                <c:pt idx="5456">
                  <c:v>21682.362084956629</c:v>
                </c:pt>
                <c:pt idx="5457">
                  <c:v>21692.479369983423</c:v>
                </c:pt>
                <c:pt idx="5458">
                  <c:v>21702.59565693968</c:v>
                </c:pt>
                <c:pt idx="5459">
                  <c:v>21712.710943258338</c:v>
                </c:pt>
                <c:pt idx="5460">
                  <c:v>21722.825226374625</c:v>
                </c:pt>
                <c:pt idx="5461">
                  <c:v>21732.938503726062</c:v>
                </c:pt>
                <c:pt idx="5462">
                  <c:v>21743.050772752445</c:v>
                </c:pt>
                <c:pt idx="5463">
                  <c:v>21753.162030895874</c:v>
                </c:pt>
                <c:pt idx="5464">
                  <c:v>21763.272275600721</c:v>
                </c:pt>
                <c:pt idx="5465">
                  <c:v>21773.381504313653</c:v>
                </c:pt>
                <c:pt idx="5466">
                  <c:v>21783.489714483632</c:v>
                </c:pt>
                <c:pt idx="5467">
                  <c:v>21793.596903561905</c:v>
                </c:pt>
                <c:pt idx="5468">
                  <c:v>21803.703069002004</c:v>
                </c:pt>
                <c:pt idx="5469">
                  <c:v>21813.808208259765</c:v>
                </c:pt>
                <c:pt idx="5470">
                  <c:v>21823.912318793304</c:v>
                </c:pt>
                <c:pt idx="5471">
                  <c:v>21834.015398063031</c:v>
                </c:pt>
                <c:pt idx="5472">
                  <c:v>21844.117443531657</c:v>
                </c:pt>
                <c:pt idx="5473">
                  <c:v>21854.218452664172</c:v>
                </c:pt>
                <c:pt idx="5474">
                  <c:v>21864.318422927867</c:v>
                </c:pt>
                <c:pt idx="5475">
                  <c:v>21874.417351792326</c:v>
                </c:pt>
                <c:pt idx="5476">
                  <c:v>21884.515236729429</c:v>
                </c:pt>
                <c:pt idx="5477">
                  <c:v>21894.612075213339</c:v>
                </c:pt>
                <c:pt idx="5478">
                  <c:v>21904.707864720527</c:v>
                </c:pt>
                <c:pt idx="5479">
                  <c:v>21914.802602729756</c:v>
                </c:pt>
                <c:pt idx="5480">
                  <c:v>21924.896286722087</c:v>
                </c:pt>
                <c:pt idx="5481">
                  <c:v>21934.988914180867</c:v>
                </c:pt>
                <c:pt idx="5482">
                  <c:v>21945.080482591748</c:v>
                </c:pt>
                <c:pt idx="5483">
                  <c:v>21955.170989442679</c:v>
                </c:pt>
                <c:pt idx="5484">
                  <c:v>21965.260432223902</c:v>
                </c:pt>
                <c:pt idx="5485">
                  <c:v>21975.348808427963</c:v>
                </c:pt>
                <c:pt idx="5486">
                  <c:v>21985.436115549699</c:v>
                </c:pt>
                <c:pt idx="5487">
                  <c:v>21995.522351086252</c:v>
                </c:pt>
                <c:pt idx="5488">
                  <c:v>22005.607512537059</c:v>
                </c:pt>
                <c:pt idx="5489">
                  <c:v>22015.691597403857</c:v>
                </c:pt>
                <c:pt idx="5490">
                  <c:v>22025.774603190686</c:v>
                </c:pt>
                <c:pt idx="5491">
                  <c:v>22035.856527403885</c:v>
                </c:pt>
                <c:pt idx="5492">
                  <c:v>22045.937367552087</c:v>
                </c:pt>
                <c:pt idx="5493">
                  <c:v>22056.017121146237</c:v>
                </c:pt>
                <c:pt idx="5494">
                  <c:v>22066.095785699574</c:v>
                </c:pt>
                <c:pt idx="5495">
                  <c:v>22076.173358727639</c:v>
                </c:pt>
                <c:pt idx="5496">
                  <c:v>22086.249837748281</c:v>
                </c:pt>
                <c:pt idx="5497">
                  <c:v>22096.325220281644</c:v>
                </c:pt>
                <c:pt idx="5498">
                  <c:v>22106.399503850174</c:v>
                </c:pt>
                <c:pt idx="5499">
                  <c:v>22116.472685978628</c:v>
                </c:pt>
                <c:pt idx="5500">
                  <c:v>22126.544764194063</c:v>
                </c:pt>
                <c:pt idx="5501">
                  <c:v>22136.615736025837</c:v>
                </c:pt>
                <c:pt idx="5502">
                  <c:v>22146.685599005617</c:v>
                </c:pt>
                <c:pt idx="5503">
                  <c:v>22156.754350667368</c:v>
                </c:pt>
                <c:pt idx="5504">
                  <c:v>22166.821988547366</c:v>
                </c:pt>
                <c:pt idx="5505">
                  <c:v>22176.888510184195</c:v>
                </c:pt>
                <c:pt idx="5506">
                  <c:v>22186.953913118734</c:v>
                </c:pt>
                <c:pt idx="5507">
                  <c:v>22197.018194894179</c:v>
                </c:pt>
                <c:pt idx="5508">
                  <c:v>22207.081353056019</c:v>
                </c:pt>
                <c:pt idx="5509">
                  <c:v>22217.143385152063</c:v>
                </c:pt>
                <c:pt idx="5510">
                  <c:v>22227.204288732421</c:v>
                </c:pt>
                <c:pt idx="5511">
                  <c:v>22237.264061349513</c:v>
                </c:pt>
                <c:pt idx="5512">
                  <c:v>22247.322700558059</c:v>
                </c:pt>
                <c:pt idx="5513">
                  <c:v>22257.380203915094</c:v>
                </c:pt>
                <c:pt idx="5514">
                  <c:v>22267.436568979963</c:v>
                </c:pt>
                <c:pt idx="5515">
                  <c:v>22277.491793314312</c:v>
                </c:pt>
                <c:pt idx="5516">
                  <c:v>22287.545874482093</c:v>
                </c:pt>
                <c:pt idx="5517">
                  <c:v>22297.598810049585</c:v>
                </c:pt>
                <c:pt idx="5518">
                  <c:v>22307.650597585358</c:v>
                </c:pt>
                <c:pt idx="5519">
                  <c:v>22317.701234660293</c:v>
                </c:pt>
                <c:pt idx="5520">
                  <c:v>22327.75071884759</c:v>
                </c:pt>
                <c:pt idx="5521">
                  <c:v>22337.799047722754</c:v>
                </c:pt>
                <c:pt idx="5522">
                  <c:v>22347.8462188636</c:v>
                </c:pt>
                <c:pt idx="5523">
                  <c:v>22357.892229850255</c:v>
                </c:pt>
                <c:pt idx="5524">
                  <c:v>22367.937078265157</c:v>
                </c:pt>
                <c:pt idx="5525">
                  <c:v>22377.980761693056</c:v>
                </c:pt>
                <c:pt idx="5526">
                  <c:v>22388.023277721011</c:v>
                </c:pt>
                <c:pt idx="5527">
                  <c:v>22398.064623938393</c:v>
                </c:pt>
                <c:pt idx="5528">
                  <c:v>22408.104797936885</c:v>
                </c:pt>
                <c:pt idx="5529">
                  <c:v>22418.143797310484</c:v>
                </c:pt>
                <c:pt idx="5530">
                  <c:v>22428.181619655497</c:v>
                </c:pt>
                <c:pt idx="5531">
                  <c:v>22438.218262570543</c:v>
                </c:pt>
                <c:pt idx="5532">
                  <c:v>22448.253723656555</c:v>
                </c:pt>
                <c:pt idx="5533">
                  <c:v>22458.288000516786</c:v>
                </c:pt>
                <c:pt idx="5534">
                  <c:v>22468.321090756795</c:v>
                </c:pt>
                <c:pt idx="5535">
                  <c:v>22478.352991984451</c:v>
                </c:pt>
                <c:pt idx="5536">
                  <c:v>22488.383701809948</c:v>
                </c:pt>
                <c:pt idx="5537">
                  <c:v>22498.413217845777</c:v>
                </c:pt>
                <c:pt idx="5538">
                  <c:v>22508.441537706763</c:v>
                </c:pt>
                <c:pt idx="5539">
                  <c:v>22518.468659010032</c:v>
                </c:pt>
                <c:pt idx="5540">
                  <c:v>22528.49457937503</c:v>
                </c:pt>
                <c:pt idx="5541">
                  <c:v>22538.519296423518</c:v>
                </c:pt>
                <c:pt idx="5542">
                  <c:v>22548.542807779566</c:v>
                </c:pt>
                <c:pt idx="5543">
                  <c:v>22558.565111069569</c:v>
                </c:pt>
                <c:pt idx="5544">
                  <c:v>22568.58620392223</c:v>
                </c:pt>
                <c:pt idx="5545">
                  <c:v>22578.606083968571</c:v>
                </c:pt>
                <c:pt idx="5546">
                  <c:v>22588.624748841925</c:v>
                </c:pt>
                <c:pt idx="5547">
                  <c:v>22598.642196177949</c:v>
                </c:pt>
                <c:pt idx="5548">
                  <c:v>22608.658423614608</c:v>
                </c:pt>
                <c:pt idx="5549">
                  <c:v>22618.673428792194</c:v>
                </c:pt>
                <c:pt idx="5550">
                  <c:v>22628.687209353302</c:v>
                </c:pt>
                <c:pt idx="5551">
                  <c:v>22638.699762942855</c:v>
                </c:pt>
                <c:pt idx="5552">
                  <c:v>22648.711087208088</c:v>
                </c:pt>
                <c:pt idx="5553">
                  <c:v>22658.721179798551</c:v>
                </c:pt>
                <c:pt idx="5554">
                  <c:v>22668.730038366113</c:v>
                </c:pt>
                <c:pt idx="5555">
                  <c:v>22678.737660564966</c:v>
                </c:pt>
                <c:pt idx="5556">
                  <c:v>22688.744044051607</c:v>
                </c:pt>
                <c:pt idx="5557">
                  <c:v>22698.74918648486</c:v>
                </c:pt>
                <c:pt idx="5558">
                  <c:v>22708.753085525866</c:v>
                </c:pt>
                <c:pt idx="5559">
                  <c:v>22718.755738838085</c:v>
                </c:pt>
                <c:pt idx="5560">
                  <c:v>22728.757144087289</c:v>
                </c:pt>
                <c:pt idx="5561">
                  <c:v>22738.757298941571</c:v>
                </c:pt>
                <c:pt idx="5562">
                  <c:v>22748.756201071352</c:v>
                </c:pt>
                <c:pt idx="5563">
                  <c:v>22758.75384814935</c:v>
                </c:pt>
                <c:pt idx="5564">
                  <c:v>22768.750237850621</c:v>
                </c:pt>
                <c:pt idx="5565">
                  <c:v>22778.745367852531</c:v>
                </c:pt>
                <c:pt idx="5566">
                  <c:v>22788.739235834768</c:v>
                </c:pt>
                <c:pt idx="5567">
                  <c:v>22798.73183947934</c:v>
                </c:pt>
                <c:pt idx="5568">
                  <c:v>22808.723176470568</c:v>
                </c:pt>
                <c:pt idx="5569">
                  <c:v>22818.713244495098</c:v>
                </c:pt>
                <c:pt idx="5570">
                  <c:v>22828.70204124189</c:v>
                </c:pt>
                <c:pt idx="5571">
                  <c:v>22838.689564402226</c:v>
                </c:pt>
                <c:pt idx="5572">
                  <c:v>22848.675811669713</c:v>
                </c:pt>
                <c:pt idx="5573">
                  <c:v>22858.660780740265</c:v>
                </c:pt>
                <c:pt idx="5574">
                  <c:v>22868.644469312123</c:v>
                </c:pt>
                <c:pt idx="5575">
                  <c:v>22878.626875085854</c:v>
                </c:pt>
                <c:pt idx="5576">
                  <c:v>22888.607995764338</c:v>
                </c:pt>
                <c:pt idx="5577">
                  <c:v>22898.587829052769</c:v>
                </c:pt>
                <c:pt idx="5578">
                  <c:v>22908.566372658672</c:v>
                </c:pt>
                <c:pt idx="5579">
                  <c:v>22918.543624291884</c:v>
                </c:pt>
                <c:pt idx="5580">
                  <c:v>22928.519581664568</c:v>
                </c:pt>
                <c:pt idx="5581">
                  <c:v>22938.494242491204</c:v>
                </c:pt>
                <c:pt idx="5582">
                  <c:v>22948.467604488589</c:v>
                </c:pt>
                <c:pt idx="5583">
                  <c:v>22958.439665375845</c:v>
                </c:pt>
                <c:pt idx="5584">
                  <c:v>22968.410422874418</c:v>
                </c:pt>
                <c:pt idx="5585">
                  <c:v>22978.379874708062</c:v>
                </c:pt>
                <c:pt idx="5586">
                  <c:v>22988.348018602865</c:v>
                </c:pt>
                <c:pt idx="5587">
                  <c:v>22998.314852287225</c:v>
                </c:pt>
                <c:pt idx="5588">
                  <c:v>23008.280373491871</c:v>
                </c:pt>
                <c:pt idx="5589">
                  <c:v>23018.244579949838</c:v>
                </c:pt>
                <c:pt idx="5590">
                  <c:v>23028.207469396493</c:v>
                </c:pt>
                <c:pt idx="5591">
                  <c:v>23038.169039569522</c:v>
                </c:pt>
                <c:pt idx="5592">
                  <c:v>23048.129288208933</c:v>
                </c:pt>
                <c:pt idx="5593">
                  <c:v>23058.088213057046</c:v>
                </c:pt>
                <c:pt idx="5594">
                  <c:v>23068.045811858512</c:v>
                </c:pt>
                <c:pt idx="5595">
                  <c:v>23078.002082360297</c:v>
                </c:pt>
                <c:pt idx="5596">
                  <c:v>23087.95702231169</c:v>
                </c:pt>
                <c:pt idx="5597">
                  <c:v>23097.910629464295</c:v>
                </c:pt>
                <c:pt idx="5598">
                  <c:v>23107.862901572047</c:v>
                </c:pt>
                <c:pt idx="5599">
                  <c:v>23117.813836391197</c:v>
                </c:pt>
                <c:pt idx="5600">
                  <c:v>23127.763431680309</c:v>
                </c:pt>
                <c:pt idx="5601">
                  <c:v>23137.71168520028</c:v>
                </c:pt>
                <c:pt idx="5602">
                  <c:v>23147.658594714325</c:v>
                </c:pt>
                <c:pt idx="5603">
                  <c:v>23157.604157987971</c:v>
                </c:pt>
                <c:pt idx="5604">
                  <c:v>23167.548372789079</c:v>
                </c:pt>
                <c:pt idx="5605">
                  <c:v>23177.491236887821</c:v>
                </c:pt>
                <c:pt idx="5606">
                  <c:v>23187.43274805669</c:v>
                </c:pt>
                <c:pt idx="5607">
                  <c:v>23197.372904070508</c:v>
                </c:pt>
                <c:pt idx="5608">
                  <c:v>23207.311702706404</c:v>
                </c:pt>
                <c:pt idx="5609">
                  <c:v>23217.249141743843</c:v>
                </c:pt>
                <c:pt idx="5610">
                  <c:v>23227.185218964598</c:v>
                </c:pt>
                <c:pt idx="5611">
                  <c:v>23237.119932152767</c:v>
                </c:pt>
                <c:pt idx="5612">
                  <c:v>23247.053279094776</c:v>
                </c:pt>
                <c:pt idx="5613">
                  <c:v>23256.985257579359</c:v>
                </c:pt>
                <c:pt idx="5614">
                  <c:v>23266.915865397576</c:v>
                </c:pt>
                <c:pt idx="5615">
                  <c:v>23276.845100342813</c:v>
                </c:pt>
                <c:pt idx="5616">
                  <c:v>23286.772960210765</c:v>
                </c:pt>
                <c:pt idx="5617">
                  <c:v>23296.699442799458</c:v>
                </c:pt>
                <c:pt idx="5618">
                  <c:v>23306.624545909228</c:v>
                </c:pt>
                <c:pt idx="5619">
                  <c:v>23316.548267342743</c:v>
                </c:pt>
                <c:pt idx="5620">
                  <c:v>23326.470604904982</c:v>
                </c:pt>
                <c:pt idx="5621">
                  <c:v>23336.391556403247</c:v>
                </c:pt>
                <c:pt idx="5622">
                  <c:v>23346.311119647158</c:v>
                </c:pt>
                <c:pt idx="5623">
                  <c:v>23356.229292448661</c:v>
                </c:pt>
                <c:pt idx="5624">
                  <c:v>23366.146072622018</c:v>
                </c:pt>
                <c:pt idx="5625">
                  <c:v>23376.061457983807</c:v>
                </c:pt>
                <c:pt idx="5626">
                  <c:v>23385.975446352932</c:v>
                </c:pt>
                <c:pt idx="5627">
                  <c:v>23395.888035550612</c:v>
                </c:pt>
                <c:pt idx="5628">
                  <c:v>23405.799223400387</c:v>
                </c:pt>
                <c:pt idx="5629">
                  <c:v>23415.709007728121</c:v>
                </c:pt>
                <c:pt idx="5630">
                  <c:v>23425.617386361988</c:v>
                </c:pt>
                <c:pt idx="5631">
                  <c:v>23435.52435713249</c:v>
                </c:pt>
                <c:pt idx="5632">
                  <c:v>23445.429917872447</c:v>
                </c:pt>
                <c:pt idx="5633">
                  <c:v>23455.334066416992</c:v>
                </c:pt>
                <c:pt idx="5634">
                  <c:v>23465.236800603583</c:v>
                </c:pt>
                <c:pt idx="5635">
                  <c:v>23475.138118271996</c:v>
                </c:pt>
                <c:pt idx="5636">
                  <c:v>23485.038017264316</c:v>
                </c:pt>
                <c:pt idx="5637">
                  <c:v>23494.936495424961</c:v>
                </c:pt>
                <c:pt idx="5638">
                  <c:v>23504.833550600666</c:v>
                </c:pt>
                <c:pt idx="5639">
                  <c:v>23514.729180640472</c:v>
                </c:pt>
                <c:pt idx="5640">
                  <c:v>23524.623383395749</c:v>
                </c:pt>
                <c:pt idx="5641">
                  <c:v>23534.516156720183</c:v>
                </c:pt>
                <c:pt idx="5642">
                  <c:v>23544.407498469776</c:v>
                </c:pt>
                <c:pt idx="5643">
                  <c:v>23554.29740650285</c:v>
                </c:pt>
                <c:pt idx="5644">
                  <c:v>23564.185878680048</c:v>
                </c:pt>
                <c:pt idx="5645">
                  <c:v>23574.072912864318</c:v>
                </c:pt>
                <c:pt idx="5646">
                  <c:v>23583.958506920942</c:v>
                </c:pt>
                <c:pt idx="5647">
                  <c:v>23593.842658717505</c:v>
                </c:pt>
                <c:pt idx="5648">
                  <c:v>23603.725366123919</c:v>
                </c:pt>
                <c:pt idx="5649">
                  <c:v>23613.60662701241</c:v>
                </c:pt>
                <c:pt idx="5650">
                  <c:v>23623.486439257515</c:v>
                </c:pt>
                <c:pt idx="5651">
                  <c:v>23633.364800736101</c:v>
                </c:pt>
                <c:pt idx="5652">
                  <c:v>23643.24170932734</c:v>
                </c:pt>
                <c:pt idx="5653">
                  <c:v>23653.117162912724</c:v>
                </c:pt>
                <c:pt idx="5654">
                  <c:v>23662.991159376059</c:v>
                </c:pt>
                <c:pt idx="5655">
                  <c:v>23672.863696603472</c:v>
                </c:pt>
                <c:pt idx="5656">
                  <c:v>23682.734772483396</c:v>
                </c:pt>
                <c:pt idx="5657">
                  <c:v>23692.604384906594</c:v>
                </c:pt>
                <c:pt idx="5658">
                  <c:v>23702.472531766136</c:v>
                </c:pt>
                <c:pt idx="5659">
                  <c:v>23712.339210957409</c:v>
                </c:pt>
                <c:pt idx="5660">
                  <c:v>23722.204420378115</c:v>
                </c:pt>
                <c:pt idx="5661">
                  <c:v>23732.068157928268</c:v>
                </c:pt>
                <c:pt idx="5662">
                  <c:v>23741.930421510198</c:v>
                </c:pt>
                <c:pt idx="5663">
                  <c:v>23751.791209028554</c:v>
                </c:pt>
                <c:pt idx="5664">
                  <c:v>23761.650518390299</c:v>
                </c:pt>
                <c:pt idx="5665">
                  <c:v>23771.508347504707</c:v>
                </c:pt>
                <c:pt idx="5666">
                  <c:v>23781.364694283358</c:v>
                </c:pt>
                <c:pt idx="5667">
                  <c:v>23791.219556640164</c:v>
                </c:pt>
                <c:pt idx="5668">
                  <c:v>23801.072932491337</c:v>
                </c:pt>
                <c:pt idx="5669">
                  <c:v>23810.924819755412</c:v>
                </c:pt>
                <c:pt idx="5670">
                  <c:v>23820.77521635322</c:v>
                </c:pt>
                <c:pt idx="5671">
                  <c:v>23830.624120207929</c:v>
                </c:pt>
                <c:pt idx="5672">
                  <c:v>23840.471529245002</c:v>
                </c:pt>
                <c:pt idx="5673">
                  <c:v>23850.317441392213</c:v>
                </c:pt>
                <c:pt idx="5674">
                  <c:v>23860.161854579666</c:v>
                </c:pt>
                <c:pt idx="5675">
                  <c:v>23870.004766739759</c:v>
                </c:pt>
                <c:pt idx="5676">
                  <c:v>23879.846175807208</c:v>
                </c:pt>
                <c:pt idx="5677">
                  <c:v>23889.686079719049</c:v>
                </c:pt>
                <c:pt idx="5678">
                  <c:v>23899.524476414615</c:v>
                </c:pt>
                <c:pt idx="5679">
                  <c:v>23909.361363835556</c:v>
                </c:pt>
                <c:pt idx="5680">
                  <c:v>23919.196739925836</c:v>
                </c:pt>
                <c:pt idx="5681">
                  <c:v>23929.03060263173</c:v>
                </c:pt>
                <c:pt idx="5682">
                  <c:v>23938.862949901817</c:v>
                </c:pt>
                <c:pt idx="5683">
                  <c:v>23948.693779686986</c:v>
                </c:pt>
                <c:pt idx="5684">
                  <c:v>23958.523089940445</c:v>
                </c:pt>
                <c:pt idx="5685">
                  <c:v>23968.350878617708</c:v>
                </c:pt>
                <c:pt idx="5686">
                  <c:v>23978.177143676592</c:v>
                </c:pt>
                <c:pt idx="5687">
                  <c:v>23988.001883077224</c:v>
                </c:pt>
                <c:pt idx="5688">
                  <c:v>23997.825094782049</c:v>
                </c:pt>
                <c:pt idx="5689">
                  <c:v>24007.646776755817</c:v>
                </c:pt>
                <c:pt idx="5690">
                  <c:v>24017.466926965582</c:v>
                </c:pt>
                <c:pt idx="5691">
                  <c:v>24027.285543380705</c:v>
                </c:pt>
                <c:pt idx="5692">
                  <c:v>24037.102623972864</c:v>
                </c:pt>
                <c:pt idx="5693">
                  <c:v>24046.91816671603</c:v>
                </c:pt>
                <c:pt idx="5694">
                  <c:v>24056.732169586496</c:v>
                </c:pt>
                <c:pt idx="5695">
                  <c:v>24066.544630562854</c:v>
                </c:pt>
                <c:pt idx="5696">
                  <c:v>24076.355547626001</c:v>
                </c:pt>
                <c:pt idx="5697">
                  <c:v>24086.164918759147</c:v>
                </c:pt>
                <c:pt idx="5698">
                  <c:v>24095.972741947804</c:v>
                </c:pt>
                <c:pt idx="5699">
                  <c:v>24105.779015179789</c:v>
                </c:pt>
                <c:pt idx="5700">
                  <c:v>24115.583736445224</c:v>
                </c:pt>
                <c:pt idx="5701">
                  <c:v>24125.38690373654</c:v>
                </c:pt>
                <c:pt idx="5702">
                  <c:v>24135.18851504847</c:v>
                </c:pt>
                <c:pt idx="5703">
                  <c:v>24144.988568378052</c:v>
                </c:pt>
                <c:pt idx="5704">
                  <c:v>24154.787061724623</c:v>
                </c:pt>
                <c:pt idx="5705">
                  <c:v>24164.583993089836</c:v>
                </c:pt>
                <c:pt idx="5706">
                  <c:v>24174.379360477637</c:v>
                </c:pt>
                <c:pt idx="5707">
                  <c:v>24184.173161894276</c:v>
                </c:pt>
                <c:pt idx="5708">
                  <c:v>24193.965395348314</c:v>
                </c:pt>
                <c:pt idx="5709">
                  <c:v>24203.756058850602</c:v>
                </c:pt>
                <c:pt idx="5710">
                  <c:v>24213.545150414309</c:v>
                </c:pt>
                <c:pt idx="5711">
                  <c:v>24223.332668054889</c:v>
                </c:pt>
                <c:pt idx="5712">
                  <c:v>24233.118609790112</c:v>
                </c:pt>
                <c:pt idx="5713">
                  <c:v>24242.902973640041</c:v>
                </c:pt>
                <c:pt idx="5714">
                  <c:v>24252.685757627041</c:v>
                </c:pt>
                <c:pt idx="5715">
                  <c:v>24262.466959775782</c:v>
                </c:pt>
                <c:pt idx="5716">
                  <c:v>24272.246578113227</c:v>
                </c:pt>
                <c:pt idx="5717">
                  <c:v>24282.024610668646</c:v>
                </c:pt>
                <c:pt idx="5718">
                  <c:v>24291.801055473607</c:v>
                </c:pt>
                <c:pt idx="5719">
                  <c:v>24301.575910561973</c:v>
                </c:pt>
                <c:pt idx="5720">
                  <c:v>24311.349173969906</c:v>
                </c:pt>
                <c:pt idx="5721">
                  <c:v>24321.120843735873</c:v>
                </c:pt>
                <c:pt idx="5722">
                  <c:v>24330.890917900633</c:v>
                </c:pt>
                <c:pt idx="5723">
                  <c:v>24340.659394507245</c:v>
                </c:pt>
                <c:pt idx="5724">
                  <c:v>24350.426271601067</c:v>
                </c:pt>
                <c:pt idx="5725">
                  <c:v>24360.191547229748</c:v>
                </c:pt>
                <c:pt idx="5726">
                  <c:v>24369.955219443244</c:v>
                </c:pt>
                <c:pt idx="5727">
                  <c:v>24379.717286293795</c:v>
                </c:pt>
                <c:pt idx="5728">
                  <c:v>24389.477745835949</c:v>
                </c:pt>
                <c:pt idx="5729">
                  <c:v>24399.236596126539</c:v>
                </c:pt>
                <c:pt idx="5730">
                  <c:v>24408.993835224697</c:v>
                </c:pt>
                <c:pt idx="5731">
                  <c:v>24418.749461191856</c:v>
                </c:pt>
                <c:pt idx="5732">
                  <c:v>24428.503472091739</c:v>
                </c:pt>
                <c:pt idx="5733">
                  <c:v>24438.255865990355</c:v>
                </c:pt>
                <c:pt idx="5734">
                  <c:v>24448.00664095602</c:v>
                </c:pt>
                <c:pt idx="5735">
                  <c:v>24457.755795059333</c:v>
                </c:pt>
                <c:pt idx="5736">
                  <c:v>24467.503326373189</c:v>
                </c:pt>
                <c:pt idx="5737">
                  <c:v>24477.249232972779</c:v>
                </c:pt>
                <c:pt idx="5738">
                  <c:v>24486.993512935584</c:v>
                </c:pt>
                <c:pt idx="5739">
                  <c:v>24496.736164341375</c:v>
                </c:pt>
                <c:pt idx="5740">
                  <c:v>24506.477185272211</c:v>
                </c:pt>
                <c:pt idx="5741">
                  <c:v>24516.216573812449</c:v>
                </c:pt>
                <c:pt idx="5742">
                  <c:v>24525.954328048738</c:v>
                </c:pt>
                <c:pt idx="5743">
                  <c:v>24535.690446070006</c:v>
                </c:pt>
                <c:pt idx="5744">
                  <c:v>24545.424925967476</c:v>
                </c:pt>
                <c:pt idx="5745">
                  <c:v>24555.157765834665</c:v>
                </c:pt>
                <c:pt idx="5746">
                  <c:v>24564.888963767375</c:v>
                </c:pt>
                <c:pt idx="5747">
                  <c:v>24574.618517863692</c:v>
                </c:pt>
                <c:pt idx="5748">
                  <c:v>24584.346426223994</c:v>
                </c:pt>
                <c:pt idx="5749">
                  <c:v>24594.072686950949</c:v>
                </c:pt>
                <c:pt idx="5750">
                  <c:v>24603.797298149508</c:v>
                </c:pt>
                <c:pt idx="5751">
                  <c:v>24613.52025792691</c:v>
                </c:pt>
                <c:pt idx="5752">
                  <c:v>24623.241564392676</c:v>
                </c:pt>
                <c:pt idx="5753">
                  <c:v>24632.961215658623</c:v>
                </c:pt>
                <c:pt idx="5754">
                  <c:v>24642.679209838843</c:v>
                </c:pt>
                <c:pt idx="5755">
                  <c:v>24652.395545049716</c:v>
                </c:pt>
                <c:pt idx="5756">
                  <c:v>24662.110219409911</c:v>
                </c:pt>
                <c:pt idx="5757">
                  <c:v>24671.823231040376</c:v>
                </c:pt>
                <c:pt idx="5758">
                  <c:v>24681.534578064344</c:v>
                </c:pt>
                <c:pt idx="5759">
                  <c:v>24691.244258607327</c:v>
                </c:pt>
                <c:pt idx="5760">
                  <c:v>24700.952270797123</c:v>
                </c:pt>
                <c:pt idx="5761">
                  <c:v>24710.658612763811</c:v>
                </c:pt>
                <c:pt idx="5762">
                  <c:v>24720.363282639755</c:v>
                </c:pt>
                <c:pt idx="5763">
                  <c:v>24730.0662785596</c:v>
                </c:pt>
                <c:pt idx="5764">
                  <c:v>24739.767598660266</c:v>
                </c:pt>
                <c:pt idx="5765">
                  <c:v>24749.467241080958</c:v>
                </c:pt>
                <c:pt idx="5766">
                  <c:v>24759.165203963163</c:v>
                </c:pt>
                <c:pt idx="5767">
                  <c:v>24768.861485450638</c:v>
                </c:pt>
                <c:pt idx="5768">
                  <c:v>24778.556083689426</c:v>
                </c:pt>
                <c:pt idx="5769">
                  <c:v>24788.248996827846</c:v>
                </c:pt>
                <c:pt idx="5770">
                  <c:v>24797.940223016496</c:v>
                </c:pt>
                <c:pt idx="5771">
                  <c:v>24807.62976040825</c:v>
                </c:pt>
                <c:pt idx="5772">
                  <c:v>24817.317607158264</c:v>
                </c:pt>
                <c:pt idx="5773">
                  <c:v>24827.003761423963</c:v>
                </c:pt>
                <c:pt idx="5774">
                  <c:v>24836.688221365053</c:v>
                </c:pt>
                <c:pt idx="5775">
                  <c:v>24846.370985143516</c:v>
                </c:pt>
                <c:pt idx="5776">
                  <c:v>24856.052050923598</c:v>
                </c:pt>
                <c:pt idx="5777">
                  <c:v>24865.731416871833</c:v>
                </c:pt>
                <c:pt idx="5778">
                  <c:v>24875.409081157024</c:v>
                </c:pt>
                <c:pt idx="5779">
                  <c:v>24885.085041950246</c:v>
                </c:pt>
                <c:pt idx="5780">
                  <c:v>24894.759297424844</c:v>
                </c:pt>
                <c:pt idx="5781">
                  <c:v>24904.431845756444</c:v>
                </c:pt>
                <c:pt idx="5782">
                  <c:v>24914.10268512294</c:v>
                </c:pt>
                <c:pt idx="5783">
                  <c:v>24923.77181370449</c:v>
                </c:pt>
                <c:pt idx="5784">
                  <c:v>24933.439229683536</c:v>
                </c:pt>
                <c:pt idx="5785">
                  <c:v>24943.104931244779</c:v>
                </c:pt>
                <c:pt idx="5786">
                  <c:v>24952.768916575198</c:v>
                </c:pt>
                <c:pt idx="5787">
                  <c:v>24962.431183864035</c:v>
                </c:pt>
                <c:pt idx="5788">
                  <c:v>24972.091731302808</c:v>
                </c:pt>
                <c:pt idx="5789">
                  <c:v>24981.750557085285</c:v>
                </c:pt>
                <c:pt idx="5790">
                  <c:v>24991.407659407527</c:v>
                </c:pt>
                <c:pt idx="5791">
                  <c:v>25001.063036467847</c:v>
                </c:pt>
                <c:pt idx="5792">
                  <c:v>25010.716686466829</c:v>
                </c:pt>
                <c:pt idx="5793">
                  <c:v>25020.368607607325</c:v>
                </c:pt>
                <c:pt idx="5794">
                  <c:v>25030.018798094443</c:v>
                </c:pt>
                <c:pt idx="5795">
                  <c:v>25039.667256135563</c:v>
                </c:pt>
                <c:pt idx="5796">
                  <c:v>25049.313979940329</c:v>
                </c:pt>
                <c:pt idx="5797">
                  <c:v>25058.958967720653</c:v>
                </c:pt>
                <c:pt idx="5798">
                  <c:v>25068.602217690706</c:v>
                </c:pt>
                <c:pt idx="5799">
                  <c:v>25078.243728066918</c:v>
                </c:pt>
                <c:pt idx="5800">
                  <c:v>25087.883497067985</c:v>
                </c:pt>
                <c:pt idx="5801">
                  <c:v>25097.521522914867</c:v>
                </c:pt>
                <c:pt idx="5802">
                  <c:v>25107.157803830782</c:v>
                </c:pt>
                <c:pt idx="5803">
                  <c:v>25116.79233804121</c:v>
                </c:pt>
                <c:pt idx="5804">
                  <c:v>25126.425123773886</c:v>
                </c:pt>
                <c:pt idx="5805">
                  <c:v>25136.056159258813</c:v>
                </c:pt>
                <c:pt idx="5806">
                  <c:v>25145.685442728249</c:v>
                </c:pt>
                <c:pt idx="5807">
                  <c:v>25155.312972416712</c:v>
                </c:pt>
                <c:pt idx="5808">
                  <c:v>25164.938746560969</c:v>
                </c:pt>
                <c:pt idx="5809">
                  <c:v>25174.562763400056</c:v>
                </c:pt>
                <c:pt idx="5810">
                  <c:v>25184.185021175261</c:v>
                </c:pt>
                <c:pt idx="5811">
                  <c:v>25193.805518130124</c:v>
                </c:pt>
                <c:pt idx="5812">
                  <c:v>25203.424252510446</c:v>
                </c:pt>
                <c:pt idx="5813">
                  <c:v>25213.041222564276</c:v>
                </c:pt>
                <c:pt idx="5814">
                  <c:v>25222.656426541926</c:v>
                </c:pt>
                <c:pt idx="5815">
                  <c:v>25232.269862695957</c:v>
                </c:pt>
                <c:pt idx="5816">
                  <c:v>25241.881529281185</c:v>
                </c:pt>
                <c:pt idx="5817">
                  <c:v>25251.491424554675</c:v>
                </c:pt>
                <c:pt idx="5818">
                  <c:v>25261.099546775746</c:v>
                </c:pt>
                <c:pt idx="5819">
                  <c:v>25270.70589420597</c:v>
                </c:pt>
                <c:pt idx="5820">
                  <c:v>25280.310465109167</c:v>
                </c:pt>
                <c:pt idx="5821">
                  <c:v>25289.913257751406</c:v>
                </c:pt>
                <c:pt idx="5822">
                  <c:v>25299.514270401007</c:v>
                </c:pt>
                <c:pt idx="5823">
                  <c:v>25309.113501328538</c:v>
                </c:pt>
                <c:pt idx="5824">
                  <c:v>25318.71094880682</c:v>
                </c:pt>
                <c:pt idx="5825">
                  <c:v>25328.306611110915</c:v>
                </c:pt>
                <c:pt idx="5826">
                  <c:v>25337.900486518134</c:v>
                </c:pt>
                <c:pt idx="5827">
                  <c:v>25347.492573308045</c:v>
                </c:pt>
                <c:pt idx="5828">
                  <c:v>25357.082869762446</c:v>
                </c:pt>
                <c:pt idx="5829">
                  <c:v>25366.67137416538</c:v>
                </c:pt>
                <c:pt idx="5830">
                  <c:v>25376.258084803147</c:v>
                </c:pt>
                <c:pt idx="5831">
                  <c:v>25385.842999964287</c:v>
                </c:pt>
                <c:pt idx="5832">
                  <c:v>25395.426117939576</c:v>
                </c:pt>
                <c:pt idx="5833">
                  <c:v>25405.007437022043</c:v>
                </c:pt>
                <c:pt idx="5834">
                  <c:v>25414.586955506948</c:v>
                </c:pt>
                <c:pt idx="5835">
                  <c:v>25424.164671691804</c:v>
                </c:pt>
                <c:pt idx="5836">
                  <c:v>25433.740583876352</c:v>
                </c:pt>
                <c:pt idx="5837">
                  <c:v>25443.314690362586</c:v>
                </c:pt>
                <c:pt idx="5838">
                  <c:v>25452.886989454732</c:v>
                </c:pt>
                <c:pt idx="5839">
                  <c:v>25462.457479459255</c:v>
                </c:pt>
                <c:pt idx="5840">
                  <c:v>25472.026158684865</c:v>
                </c:pt>
                <c:pt idx="5841">
                  <c:v>25481.593025442497</c:v>
                </c:pt>
                <c:pt idx="5842">
                  <c:v>25491.158078045337</c:v>
                </c:pt>
                <c:pt idx="5843">
                  <c:v>25500.721314808794</c:v>
                </c:pt>
                <c:pt idx="5844">
                  <c:v>25510.282734050521</c:v>
                </c:pt>
                <c:pt idx="5845">
                  <c:v>25519.842334090408</c:v>
                </c:pt>
                <c:pt idx="5846">
                  <c:v>25529.400113250569</c:v>
                </c:pt>
                <c:pt idx="5847">
                  <c:v>25538.956069855361</c:v>
                </c:pt>
                <c:pt idx="5848">
                  <c:v>25548.510202231373</c:v>
                </c:pt>
                <c:pt idx="5849">
                  <c:v>25558.062508707419</c:v>
                </c:pt>
                <c:pt idx="5850">
                  <c:v>25567.612987614557</c:v>
                </c:pt>
                <c:pt idx="5851">
                  <c:v>25577.161637286066</c:v>
                </c:pt>
                <c:pt idx="5852">
                  <c:v>25586.708456057455</c:v>
                </c:pt>
                <c:pt idx="5853">
                  <c:v>25596.253442266468</c:v>
                </c:pt>
                <c:pt idx="5854">
                  <c:v>25605.796594253075</c:v>
                </c:pt>
                <c:pt idx="5855">
                  <c:v>25615.337910359478</c:v>
                </c:pt>
                <c:pt idx="5856">
                  <c:v>25624.877388930101</c:v>
                </c:pt>
                <c:pt idx="5857">
                  <c:v>25634.4150283116</c:v>
                </c:pt>
                <c:pt idx="5858">
                  <c:v>25643.950826852855</c:v>
                </c:pt>
                <c:pt idx="5859">
                  <c:v>25653.484782904972</c:v>
                </c:pt>
                <c:pt idx="5860">
                  <c:v>25663.016894821274</c:v>
                </c:pt>
                <c:pt idx="5861">
                  <c:v>25672.547160957321</c:v>
                </c:pt>
                <c:pt idx="5862">
                  <c:v>25682.075579670895</c:v>
                </c:pt>
                <c:pt idx="5863">
                  <c:v>25691.602149321989</c:v>
                </c:pt>
                <c:pt idx="5864">
                  <c:v>25701.126868272833</c:v>
                </c:pt>
                <c:pt idx="5865">
                  <c:v>25710.649734887866</c:v>
                </c:pt>
                <c:pt idx="5866">
                  <c:v>25720.170747533757</c:v>
                </c:pt>
                <c:pt idx="5867">
                  <c:v>25729.689904579391</c:v>
                </c:pt>
                <c:pt idx="5868">
                  <c:v>25739.207204395872</c:v>
                </c:pt>
                <c:pt idx="5869">
                  <c:v>25748.722645356524</c:v>
                </c:pt>
                <c:pt idx="5870">
                  <c:v>25758.236225836885</c:v>
                </c:pt>
                <c:pt idx="5871">
                  <c:v>25767.747944214716</c:v>
                </c:pt>
                <c:pt idx="5872">
                  <c:v>25777.257798869992</c:v>
                </c:pt>
                <c:pt idx="5873">
                  <c:v>25786.765788184905</c:v>
                </c:pt>
                <c:pt idx="5874">
                  <c:v>25796.271910543852</c:v>
                </c:pt>
                <c:pt idx="5875">
                  <c:v>25805.77616433346</c:v>
                </c:pt>
                <c:pt idx="5876">
                  <c:v>25815.278547942566</c:v>
                </c:pt>
                <c:pt idx="5877">
                  <c:v>25824.779059762212</c:v>
                </c:pt>
                <c:pt idx="5878">
                  <c:v>25834.277698185655</c:v>
                </c:pt>
                <c:pt idx="5879">
                  <c:v>25843.774461608369</c:v>
                </c:pt>
                <c:pt idx="5880">
                  <c:v>25853.269348428039</c:v>
                </c:pt>
                <c:pt idx="5881">
                  <c:v>25862.76235704455</c:v>
                </c:pt>
                <c:pt idx="5882">
                  <c:v>25872.253485860005</c:v>
                </c:pt>
                <c:pt idx="5883">
                  <c:v>25881.742733278712</c:v>
                </c:pt>
                <c:pt idx="5884">
                  <c:v>25891.230097707186</c:v>
                </c:pt>
                <c:pt idx="5885">
                  <c:v>25900.715577554158</c:v>
                </c:pt>
                <c:pt idx="5886">
                  <c:v>25910.19917123055</c:v>
                </c:pt>
                <c:pt idx="5887">
                  <c:v>25919.680877149498</c:v>
                </c:pt>
                <c:pt idx="5888">
                  <c:v>25929.16069372635</c:v>
                </c:pt>
                <c:pt idx="5889">
                  <c:v>25938.638619378649</c:v>
                </c:pt>
                <c:pt idx="5890">
                  <c:v>25948.114652526139</c:v>
                </c:pt>
                <c:pt idx="5891">
                  <c:v>25957.588791590773</c:v>
                </c:pt>
                <c:pt idx="5892">
                  <c:v>25967.061034996706</c:v>
                </c:pt>
                <c:pt idx="5893">
                  <c:v>25976.531381170287</c:v>
                </c:pt>
                <c:pt idx="5894">
                  <c:v>25985.999828540072</c:v>
                </c:pt>
                <c:pt idx="5895">
                  <c:v>25995.466375536816</c:v>
                </c:pt>
                <c:pt idx="5896">
                  <c:v>26004.931020593474</c:v>
                </c:pt>
                <c:pt idx="5897">
                  <c:v>26014.393762145199</c:v>
                </c:pt>
                <c:pt idx="5898">
                  <c:v>26023.854598629332</c:v>
                </c:pt>
                <c:pt idx="5899">
                  <c:v>26033.313528485422</c:v>
                </c:pt>
                <c:pt idx="5900">
                  <c:v>26042.770550155208</c:v>
                </c:pt>
                <c:pt idx="5901">
                  <c:v>26052.22566208263</c:v>
                </c:pt>
                <c:pt idx="5902">
                  <c:v>26061.678862713812</c:v>
                </c:pt>
                <c:pt idx="5903">
                  <c:v>26071.130150497076</c:v>
                </c:pt>
                <c:pt idx="5904">
                  <c:v>26080.579523882945</c:v>
                </c:pt>
                <c:pt idx="5905">
                  <c:v>26090.026981324125</c:v>
                </c:pt>
                <c:pt idx="5906">
                  <c:v>26099.472521275515</c:v>
                </c:pt>
                <c:pt idx="5907">
                  <c:v>26108.916142194208</c:v>
                </c:pt>
                <c:pt idx="5908">
                  <c:v>26118.357842539477</c:v>
                </c:pt>
                <c:pt idx="5909">
                  <c:v>26127.797620772799</c:v>
                </c:pt>
                <c:pt idx="5910">
                  <c:v>26137.235475357826</c:v>
                </c:pt>
                <c:pt idx="5911">
                  <c:v>26146.6714047604</c:v>
                </c:pt>
                <c:pt idx="5912">
                  <c:v>26156.105407448551</c:v>
                </c:pt>
                <c:pt idx="5913">
                  <c:v>26165.537481892497</c:v>
                </c:pt>
                <c:pt idx="5914">
                  <c:v>26174.967626564641</c:v>
                </c:pt>
                <c:pt idx="5915">
                  <c:v>26184.395839939567</c:v>
                </c:pt>
                <c:pt idx="5916">
                  <c:v>26193.822120494046</c:v>
                </c:pt>
                <c:pt idx="5917">
                  <c:v>26203.24646670702</c:v>
                </c:pt>
                <c:pt idx="5918">
                  <c:v>26212.66887705963</c:v>
                </c:pt>
                <c:pt idx="5919">
                  <c:v>26222.089350035185</c:v>
                </c:pt>
                <c:pt idx="5920">
                  <c:v>26231.507884119183</c:v>
                </c:pt>
                <c:pt idx="5921">
                  <c:v>26240.924477799294</c:v>
                </c:pt>
                <c:pt idx="5922">
                  <c:v>26250.339129565371</c:v>
                </c:pt>
                <c:pt idx="5923">
                  <c:v>26259.751837909447</c:v>
                </c:pt>
                <c:pt idx="5924">
                  <c:v>26269.162601325726</c:v>
                </c:pt>
                <c:pt idx="5925">
                  <c:v>26278.571418310588</c:v>
                </c:pt>
                <c:pt idx="5926">
                  <c:v>26287.978287362588</c:v>
                </c:pt>
                <c:pt idx="5927">
                  <c:v>26297.383206982464</c:v>
                </c:pt>
                <c:pt idx="5928">
                  <c:v>26306.786175673122</c:v>
                </c:pt>
                <c:pt idx="5929">
                  <c:v>26316.187191939636</c:v>
                </c:pt>
                <c:pt idx="5930">
                  <c:v>26325.586254289261</c:v>
                </c:pt>
                <c:pt idx="5931">
                  <c:v>26334.983361231418</c:v>
                </c:pt>
                <c:pt idx="5932">
                  <c:v>26344.3785112777</c:v>
                </c:pt>
                <c:pt idx="5933">
                  <c:v>26353.771702941867</c:v>
                </c:pt>
                <c:pt idx="5934">
                  <c:v>26363.162934739848</c:v>
                </c:pt>
                <c:pt idx="5935">
                  <c:v>26372.552205189746</c:v>
                </c:pt>
                <c:pt idx="5936">
                  <c:v>26381.939512811823</c:v>
                </c:pt>
                <c:pt idx="5937">
                  <c:v>26391.324856128515</c:v>
                </c:pt>
                <c:pt idx="5938">
                  <c:v>26400.708233664413</c:v>
                </c:pt>
                <c:pt idx="5939">
                  <c:v>26410.089643946285</c:v>
                </c:pt>
                <c:pt idx="5940">
                  <c:v>26419.46908550306</c:v>
                </c:pt>
                <c:pt idx="5941">
                  <c:v>26428.846556865821</c:v>
                </c:pt>
                <c:pt idx="5942">
                  <c:v>26438.222056567814</c:v>
                </c:pt>
                <c:pt idx="5943">
                  <c:v>26447.595583144459</c:v>
                </c:pt>
                <c:pt idx="5944">
                  <c:v>26456.967135133324</c:v>
                </c:pt>
                <c:pt idx="5945">
                  <c:v>26466.336711074142</c:v>
                </c:pt>
                <c:pt idx="5946">
                  <c:v>26475.704309508808</c:v>
                </c:pt>
                <c:pt idx="5947">
                  <c:v>26485.06992898136</c:v>
                </c:pt>
                <c:pt idx="5948">
                  <c:v>26494.433568038014</c:v>
                </c:pt>
                <c:pt idx="5949">
                  <c:v>26503.795225227121</c:v>
                </c:pt>
                <c:pt idx="5950">
                  <c:v>26513.154899099205</c:v>
                </c:pt>
                <c:pt idx="5951">
                  <c:v>26522.512588206937</c:v>
                </c:pt>
                <c:pt idx="5952">
                  <c:v>26531.868291105136</c:v>
                </c:pt>
                <c:pt idx="5953">
                  <c:v>26541.222006350785</c:v>
                </c:pt>
                <c:pt idx="5954">
                  <c:v>26550.573732503013</c:v>
                </c:pt>
                <c:pt idx="5955">
                  <c:v>26559.923468123099</c:v>
                </c:pt>
                <c:pt idx="5956">
                  <c:v>26569.271211774474</c:v>
                </c:pt>
                <c:pt idx="5957">
                  <c:v>26578.616962022716</c:v>
                </c:pt>
                <c:pt idx="5958">
                  <c:v>26587.960717435551</c:v>
                </c:pt>
                <c:pt idx="5959">
                  <c:v>26597.30247658286</c:v>
                </c:pt>
                <c:pt idx="5960">
                  <c:v>26606.64223803666</c:v>
                </c:pt>
                <c:pt idx="5961">
                  <c:v>26615.980000371121</c:v>
                </c:pt>
                <c:pt idx="5962">
                  <c:v>26625.315762162561</c:v>
                </c:pt>
                <c:pt idx="5963">
                  <c:v>26634.649521989431</c:v>
                </c:pt>
                <c:pt idx="5964">
                  <c:v>26643.981278432329</c:v>
                </c:pt>
                <c:pt idx="5965">
                  <c:v>26653.311030074001</c:v>
                </c:pt>
                <c:pt idx="5966">
                  <c:v>26662.63877549933</c:v>
                </c:pt>
                <c:pt idx="5967">
                  <c:v>26671.964513295341</c:v>
                </c:pt>
                <c:pt idx="5968">
                  <c:v>26681.2882420512</c:v>
                </c:pt>
                <c:pt idx="5969">
                  <c:v>26690.609960358208</c:v>
                </c:pt>
                <c:pt idx="5970">
                  <c:v>26699.9296668098</c:v>
                </c:pt>
                <c:pt idx="5971">
                  <c:v>26709.247360001562</c:v>
                </c:pt>
                <c:pt idx="5972">
                  <c:v>26718.563038531203</c:v>
                </c:pt>
                <c:pt idx="5973">
                  <c:v>26727.876700998571</c:v>
                </c:pt>
                <c:pt idx="5974">
                  <c:v>26737.188346005649</c:v>
                </c:pt>
                <c:pt idx="5975">
                  <c:v>26746.497972156554</c:v>
                </c:pt>
                <c:pt idx="5976">
                  <c:v>26755.805578057538</c:v>
                </c:pt>
                <c:pt idx="5977">
                  <c:v>26765.111162316975</c:v>
                </c:pt>
                <c:pt idx="5978">
                  <c:v>26774.414723545378</c:v>
                </c:pt>
                <c:pt idx="5979">
                  <c:v>26783.716260355395</c:v>
                </c:pt>
                <c:pt idx="5980">
                  <c:v>26793.015771361792</c:v>
                </c:pt>
                <c:pt idx="5981">
                  <c:v>26802.313255181463</c:v>
                </c:pt>
                <c:pt idx="5982">
                  <c:v>26811.608710433436</c:v>
                </c:pt>
                <c:pt idx="5983">
                  <c:v>26820.902135738866</c:v>
                </c:pt>
                <c:pt idx="5984">
                  <c:v>26830.193529721022</c:v>
                </c:pt>
                <c:pt idx="5985">
                  <c:v>26839.482891005307</c:v>
                </c:pt>
                <c:pt idx="5986">
                  <c:v>26848.770218219248</c:v>
                </c:pt>
                <c:pt idx="5987">
                  <c:v>26858.055509992493</c:v>
                </c:pt>
                <c:pt idx="5988">
                  <c:v>26867.338764956803</c:v>
                </c:pt>
                <c:pt idx="5989">
                  <c:v>26876.619981746073</c:v>
                </c:pt>
                <c:pt idx="5990">
                  <c:v>26885.899158996312</c:v>
                </c:pt>
                <c:pt idx="5991">
                  <c:v>26895.176295345649</c:v>
                </c:pt>
                <c:pt idx="5992">
                  <c:v>26904.451389434329</c:v>
                </c:pt>
                <c:pt idx="5993">
                  <c:v>26913.724439904709</c:v>
                </c:pt>
                <c:pt idx="5994">
                  <c:v>26922.995445401273</c:v>
                </c:pt>
                <c:pt idx="5995">
                  <c:v>26932.264404570611</c:v>
                </c:pt>
                <c:pt idx="5996">
                  <c:v>26941.531316061435</c:v>
                </c:pt>
                <c:pt idx="5997">
                  <c:v>26950.796178524572</c:v>
                </c:pt>
                <c:pt idx="5998">
                  <c:v>26960.058990612946</c:v>
                </c:pt>
                <c:pt idx="5999">
                  <c:v>26969.319750981613</c:v>
                </c:pt>
                <c:pt idx="6000">
                  <c:v>26978.57845828772</c:v>
                </c:pt>
                <c:pt idx="6001">
                  <c:v>26987.835111190536</c:v>
                </c:pt>
                <c:pt idx="6002">
                  <c:v>26997.089708351436</c:v>
                </c:pt>
                <c:pt idx="6003">
                  <c:v>27006.342248433899</c:v>
                </c:pt>
                <c:pt idx="6004">
                  <c:v>27015.592730103515</c:v>
                </c:pt>
                <c:pt idx="6005">
                  <c:v>27024.841152027981</c:v>
                </c:pt>
                <c:pt idx="6006">
                  <c:v>27034.087512877097</c:v>
                </c:pt>
                <c:pt idx="6007">
                  <c:v>27043.331811322761</c:v>
                </c:pt>
                <c:pt idx="6008">
                  <c:v>27052.574046038986</c:v>
                </c:pt>
                <c:pt idx="6009">
                  <c:v>27061.814215701877</c:v>
                </c:pt>
                <c:pt idx="6010">
                  <c:v>27071.052318989645</c:v>
                </c:pt>
                <c:pt idx="6011">
                  <c:v>27080.288354582601</c:v>
                </c:pt>
                <c:pt idx="6012">
                  <c:v>27089.522321163156</c:v>
                </c:pt>
                <c:pt idx="6013">
                  <c:v>27098.754217415808</c:v>
                </c:pt>
                <c:pt idx="6014">
                  <c:v>27107.984042027172</c:v>
                </c:pt>
                <c:pt idx="6015">
                  <c:v>27117.211793685943</c:v>
                </c:pt>
                <c:pt idx="6016">
                  <c:v>27126.437471082918</c:v>
                </c:pt>
                <c:pt idx="6017">
                  <c:v>27135.661072910993</c:v>
                </c:pt>
                <c:pt idx="6018">
                  <c:v>27144.882597865148</c:v>
                </c:pt>
                <c:pt idx="6019">
                  <c:v>27154.102044642463</c:v>
                </c:pt>
                <c:pt idx="6020">
                  <c:v>27163.319411942102</c:v>
                </c:pt>
                <c:pt idx="6021">
                  <c:v>27172.534698465326</c:v>
                </c:pt>
                <c:pt idx="6022">
                  <c:v>27181.747902915482</c:v>
                </c:pt>
                <c:pt idx="6023">
                  <c:v>27190.95902399801</c:v>
                </c:pt>
                <c:pt idx="6024">
                  <c:v>27200.168060420434</c:v>
                </c:pt>
                <c:pt idx="6025">
                  <c:v>27209.375010892367</c:v>
                </c:pt>
                <c:pt idx="6026">
                  <c:v>27218.579874125506</c:v>
                </c:pt>
                <c:pt idx="6027">
                  <c:v>27227.782648833632</c:v>
                </c:pt>
                <c:pt idx="6028">
                  <c:v>27236.983333732613</c:v>
                </c:pt>
                <c:pt idx="6029">
                  <c:v>27246.181927540398</c:v>
                </c:pt>
                <c:pt idx="6030">
                  <c:v>27255.378428977016</c:v>
                </c:pt>
                <c:pt idx="6031">
                  <c:v>27264.572836764582</c:v>
                </c:pt>
                <c:pt idx="6032">
                  <c:v>27273.765149627285</c:v>
                </c:pt>
                <c:pt idx="6033">
                  <c:v>27282.955366291393</c:v>
                </c:pt>
                <c:pt idx="6034">
                  <c:v>27292.143485485263</c:v>
                </c:pt>
                <c:pt idx="6035">
                  <c:v>27301.329505939317</c:v>
                </c:pt>
                <c:pt idx="6036">
                  <c:v>27310.513426386056</c:v>
                </c:pt>
                <c:pt idx="6037">
                  <c:v>27319.695245560055</c:v>
                </c:pt>
                <c:pt idx="6038">
                  <c:v>27328.874962197966</c:v>
                </c:pt>
                <c:pt idx="6039">
                  <c:v>27338.052575038506</c:v>
                </c:pt>
                <c:pt idx="6040">
                  <c:v>27347.228082822479</c:v>
                </c:pt>
                <c:pt idx="6041">
                  <c:v>27356.40148429275</c:v>
                </c:pt>
                <c:pt idx="6042">
                  <c:v>27365.572778194259</c:v>
                </c:pt>
                <c:pt idx="6043">
                  <c:v>27374.741963274006</c:v>
                </c:pt>
                <c:pt idx="6044">
                  <c:v>27383.909038281065</c:v>
                </c:pt>
                <c:pt idx="6045">
                  <c:v>27393.074001966579</c:v>
                </c:pt>
                <c:pt idx="6046">
                  <c:v>27402.236853083756</c:v>
                </c:pt>
                <c:pt idx="6047">
                  <c:v>27411.397590387864</c:v>
                </c:pt>
                <c:pt idx="6048">
                  <c:v>27420.556212636242</c:v>
                </c:pt>
                <c:pt idx="6049">
                  <c:v>27429.712718588285</c:v>
                </c:pt>
                <c:pt idx="6050">
                  <c:v>27438.867107005459</c:v>
                </c:pt>
                <c:pt idx="6051">
                  <c:v>27448.019376651289</c:v>
                </c:pt>
                <c:pt idx="6052">
                  <c:v>27457.169526291349</c:v>
                </c:pt>
                <c:pt idx="6053">
                  <c:v>27466.317554693283</c:v>
                </c:pt>
                <c:pt idx="6054">
                  <c:v>27475.463460626797</c:v>
                </c:pt>
                <c:pt idx="6055">
                  <c:v>27484.607242863643</c:v>
                </c:pt>
                <c:pt idx="6056">
                  <c:v>27493.748900177634</c:v>
                </c:pt>
                <c:pt idx="6057">
                  <c:v>27502.888431344636</c:v>
                </c:pt>
                <c:pt idx="6058">
                  <c:v>27512.025835142565</c:v>
                </c:pt>
                <c:pt idx="6059">
                  <c:v>27521.161110351408</c:v>
                </c:pt>
                <c:pt idx="6060">
                  <c:v>27530.294255753186</c:v>
                </c:pt>
                <c:pt idx="6061">
                  <c:v>27539.425270131975</c:v>
                </c:pt>
                <c:pt idx="6062">
                  <c:v>27548.554152273897</c:v>
                </c:pt>
                <c:pt idx="6063">
                  <c:v>27557.680900967138</c:v>
                </c:pt>
                <c:pt idx="6064">
                  <c:v>27566.805515001917</c:v>
                </c:pt>
                <c:pt idx="6065">
                  <c:v>27575.927993170513</c:v>
                </c:pt>
                <c:pt idx="6066">
                  <c:v>27585.048334267234</c:v>
                </c:pt>
                <c:pt idx="6067">
                  <c:v>27594.166537088444</c:v>
                </c:pt>
                <c:pt idx="6068">
                  <c:v>27603.282600432543</c:v>
                </c:pt>
                <c:pt idx="6069">
                  <c:v>27612.396523099989</c:v>
                </c:pt>
                <c:pt idx="6070">
                  <c:v>27621.508303893268</c:v>
                </c:pt>
                <c:pt idx="6071">
                  <c:v>27630.617941616911</c:v>
                </c:pt>
                <c:pt idx="6072">
                  <c:v>27639.725435077486</c:v>
                </c:pt>
                <c:pt idx="6073">
                  <c:v>27648.830783083602</c:v>
                </c:pt>
                <c:pt idx="6074">
                  <c:v>27657.933984445914</c:v>
                </c:pt>
                <c:pt idx="6075">
                  <c:v>27667.035037977097</c:v>
                </c:pt>
                <c:pt idx="6076">
                  <c:v>27676.133942491873</c:v>
                </c:pt>
                <c:pt idx="6077">
                  <c:v>27685.230696806997</c:v>
                </c:pt>
                <c:pt idx="6078">
                  <c:v>27694.325299741249</c:v>
                </c:pt>
                <c:pt idx="6079">
                  <c:v>27703.417750115455</c:v>
                </c:pt>
                <c:pt idx="6080">
                  <c:v>27712.508046752464</c:v>
                </c:pt>
                <c:pt idx="6081">
                  <c:v>27721.596188477157</c:v>
                </c:pt>
                <c:pt idx="6082">
                  <c:v>27730.682174116446</c:v>
                </c:pt>
                <c:pt idx="6083">
                  <c:v>27739.766002499262</c:v>
                </c:pt>
                <c:pt idx="6084">
                  <c:v>27748.847672456581</c:v>
                </c:pt>
                <c:pt idx="6085">
                  <c:v>27757.927182821386</c:v>
                </c:pt>
                <c:pt idx="6086">
                  <c:v>27767.004532428698</c:v>
                </c:pt>
                <c:pt idx="6087">
                  <c:v>27776.079720115566</c:v>
                </c:pt>
                <c:pt idx="6088">
                  <c:v>27785.152744721046</c:v>
                </c:pt>
                <c:pt idx="6089">
                  <c:v>27794.223605086227</c:v>
                </c:pt>
                <c:pt idx="6090">
                  <c:v>27803.292300054211</c:v>
                </c:pt>
                <c:pt idx="6091">
                  <c:v>27812.358828470129</c:v>
                </c:pt>
                <c:pt idx="6092">
                  <c:v>27821.423189181129</c:v>
                </c:pt>
                <c:pt idx="6093">
                  <c:v>27830.485381036375</c:v>
                </c:pt>
                <c:pt idx="6094">
                  <c:v>27839.545402887041</c:v>
                </c:pt>
                <c:pt idx="6095">
                  <c:v>27848.603253586331</c:v>
                </c:pt>
                <c:pt idx="6096">
                  <c:v>27857.658931989448</c:v>
                </c:pt>
                <c:pt idx="6097">
                  <c:v>27866.712436953625</c:v>
                </c:pt>
                <c:pt idx="6098">
                  <c:v>27875.763767338092</c:v>
                </c:pt>
                <c:pt idx="6099">
                  <c:v>27884.812922004097</c:v>
                </c:pt>
                <c:pt idx="6100">
                  <c:v>27893.859899814906</c:v>
                </c:pt>
                <c:pt idx="6101">
                  <c:v>27902.904699635779</c:v>
                </c:pt>
                <c:pt idx="6102">
                  <c:v>27911.947320333999</c:v>
                </c:pt>
                <c:pt idx="6103">
                  <c:v>27920.98776077884</c:v>
                </c:pt>
                <c:pt idx="6104">
                  <c:v>27930.026019841604</c:v>
                </c:pt>
                <c:pt idx="6105">
                  <c:v>27939.062096395573</c:v>
                </c:pt>
                <c:pt idx="6106">
                  <c:v>27948.095989316054</c:v>
                </c:pt>
                <c:pt idx="6107">
                  <c:v>27957.127697480337</c:v>
                </c:pt>
                <c:pt idx="6108">
                  <c:v>27966.157219767738</c:v>
                </c:pt>
                <c:pt idx="6109">
                  <c:v>27975.184555059554</c:v>
                </c:pt>
                <c:pt idx="6110">
                  <c:v>27984.209702239088</c:v>
                </c:pt>
                <c:pt idx="6111">
                  <c:v>27993.232660191643</c:v>
                </c:pt>
                <c:pt idx="6112">
                  <c:v>28002.253427804524</c:v>
                </c:pt>
                <c:pt idx="6113">
                  <c:v>28011.272003967017</c:v>
                </c:pt>
                <c:pt idx="6114">
                  <c:v>28020.288387570421</c:v>
                </c:pt>
                <c:pt idx="6115">
                  <c:v>28029.302577508017</c:v>
                </c:pt>
                <c:pt idx="6116">
                  <c:v>28038.314572675092</c:v>
                </c:pt>
                <c:pt idx="6117">
                  <c:v>28047.324371968909</c:v>
                </c:pt>
                <c:pt idx="6118">
                  <c:v>28056.331974288729</c:v>
                </c:pt>
                <c:pt idx="6119">
                  <c:v>28065.337378535805</c:v>
                </c:pt>
                <c:pt idx="6120">
                  <c:v>28074.340583613379</c:v>
                </c:pt>
                <c:pt idx="6121">
                  <c:v>28083.34158842668</c:v>
                </c:pt>
                <c:pt idx="6122">
                  <c:v>28092.340391882921</c:v>
                </c:pt>
                <c:pt idx="6123">
                  <c:v>28101.336992891309</c:v>
                </c:pt>
                <c:pt idx="6124">
                  <c:v>28110.331390363022</c:v>
                </c:pt>
                <c:pt idx="6125">
                  <c:v>28119.323583211233</c:v>
                </c:pt>
                <c:pt idx="6126">
                  <c:v>28128.313570351096</c:v>
                </c:pt>
                <c:pt idx="6127">
                  <c:v>28137.301350699741</c:v>
                </c:pt>
                <c:pt idx="6128">
                  <c:v>28146.286923176274</c:v>
                </c:pt>
                <c:pt idx="6129">
                  <c:v>28155.270286701794</c:v>
                </c:pt>
                <c:pt idx="6130">
                  <c:v>28164.251440199369</c:v>
                </c:pt>
                <c:pt idx="6131">
                  <c:v>28173.230382594043</c:v>
                </c:pt>
                <c:pt idx="6132">
                  <c:v>28182.207112812845</c:v>
                </c:pt>
                <c:pt idx="6133">
                  <c:v>28191.181629784762</c:v>
                </c:pt>
                <c:pt idx="6134">
                  <c:v>28200.153932440768</c:v>
                </c:pt>
                <c:pt idx="6135">
                  <c:v>28209.124019713807</c:v>
                </c:pt>
                <c:pt idx="6136">
                  <c:v>28218.091890538792</c:v>
                </c:pt>
                <c:pt idx="6137">
                  <c:v>28227.05754385261</c:v>
                </c:pt>
                <c:pt idx="6138">
                  <c:v>28236.020978594112</c:v>
                </c:pt>
                <c:pt idx="6139">
                  <c:v>28244.98219370412</c:v>
                </c:pt>
                <c:pt idx="6140">
                  <c:v>28253.941188125427</c:v>
                </c:pt>
                <c:pt idx="6141">
                  <c:v>28262.897960802784</c:v>
                </c:pt>
                <c:pt idx="6142">
                  <c:v>28271.852510682911</c:v>
                </c:pt>
                <c:pt idx="6143">
                  <c:v>28280.804836714491</c:v>
                </c:pt>
                <c:pt idx="6144">
                  <c:v>28289.754937848167</c:v>
                </c:pt>
                <c:pt idx="6145">
                  <c:v>28298.702813036551</c:v>
                </c:pt>
                <c:pt idx="6146">
                  <c:v>28307.648461234203</c:v>
                </c:pt>
                <c:pt idx="6147">
                  <c:v>28316.591881397657</c:v>
                </c:pt>
                <c:pt idx="6148">
                  <c:v>28325.533072485388</c:v>
                </c:pt>
                <c:pt idx="6149">
                  <c:v>28334.472033457849</c:v>
                </c:pt>
                <c:pt idx="6150">
                  <c:v>28343.408763277432</c:v>
                </c:pt>
                <c:pt idx="6151">
                  <c:v>28352.343260908485</c:v>
                </c:pt>
                <c:pt idx="6152">
                  <c:v>28361.275525317316</c:v>
                </c:pt>
                <c:pt idx="6153">
                  <c:v>28370.205555472185</c:v>
                </c:pt>
                <c:pt idx="6154">
                  <c:v>28379.133350343298</c:v>
                </c:pt>
                <c:pt idx="6155">
                  <c:v>28388.058908902822</c:v>
                </c:pt>
                <c:pt idx="6156">
                  <c:v>28396.982230124861</c:v>
                </c:pt>
                <c:pt idx="6157">
                  <c:v>28405.903312985469</c:v>
                </c:pt>
                <c:pt idx="6158">
                  <c:v>28414.822156462651</c:v>
                </c:pt>
                <c:pt idx="6159">
                  <c:v>28423.738759536358</c:v>
                </c:pt>
                <c:pt idx="6160">
                  <c:v>28432.653121188487</c:v>
                </c:pt>
                <c:pt idx="6161">
                  <c:v>28441.565240402873</c:v>
                </c:pt>
                <c:pt idx="6162">
                  <c:v>28450.4751161653</c:v>
                </c:pt>
                <c:pt idx="6163">
                  <c:v>28459.382747463485</c:v>
                </c:pt>
                <c:pt idx="6164">
                  <c:v>28468.288133287089</c:v>
                </c:pt>
                <c:pt idx="6165">
                  <c:v>28477.191272627715</c:v>
                </c:pt>
                <c:pt idx="6166">
                  <c:v>28486.092164478901</c:v>
                </c:pt>
                <c:pt idx="6167">
                  <c:v>28494.990807836122</c:v>
                </c:pt>
                <c:pt idx="6168">
                  <c:v>28503.887201696783</c:v>
                </c:pt>
                <c:pt idx="6169">
                  <c:v>28512.781345060241</c:v>
                </c:pt>
                <c:pt idx="6170">
                  <c:v>28521.673236927767</c:v>
                </c:pt>
                <c:pt idx="6171">
                  <c:v>28530.562876302571</c:v>
                </c:pt>
                <c:pt idx="6172">
                  <c:v>28539.450262189799</c:v>
                </c:pt>
                <c:pt idx="6173">
                  <c:v>28548.335393596521</c:v>
                </c:pt>
                <c:pt idx="6174">
                  <c:v>28557.218269531735</c:v>
                </c:pt>
                <c:pt idx="6175">
                  <c:v>28566.098889006375</c:v>
                </c:pt>
                <c:pt idx="6176">
                  <c:v>28574.977251033291</c:v>
                </c:pt>
                <c:pt idx="6177">
                  <c:v>28583.853354627267</c:v>
                </c:pt>
                <c:pt idx="6178">
                  <c:v>28592.727198805005</c:v>
                </c:pt>
                <c:pt idx="6179">
                  <c:v>28601.598782585133</c:v>
                </c:pt>
                <c:pt idx="6180">
                  <c:v>28610.468104988209</c:v>
                </c:pt>
                <c:pt idx="6181">
                  <c:v>28619.335165036693</c:v>
                </c:pt>
                <c:pt idx="6182">
                  <c:v>28628.199961754981</c:v>
                </c:pt>
                <c:pt idx="6183">
                  <c:v>28637.062494169379</c:v>
                </c:pt>
                <c:pt idx="6184">
                  <c:v>28645.922761308109</c:v>
                </c:pt>
                <c:pt idx="6185">
                  <c:v>28654.780762201324</c:v>
                </c:pt>
                <c:pt idx="6186">
                  <c:v>28663.636495881077</c:v>
                </c:pt>
                <c:pt idx="6187">
                  <c:v>28672.489961381336</c:v>
                </c:pt>
                <c:pt idx="6188">
                  <c:v>28681.341157737988</c:v>
                </c:pt>
                <c:pt idx="6189">
                  <c:v>28690.190083988826</c:v>
                </c:pt>
                <c:pt idx="6190">
                  <c:v>28699.03673917356</c:v>
                </c:pt>
                <c:pt idx="6191">
                  <c:v>28707.881122333802</c:v>
                </c:pt>
                <c:pt idx="6192">
                  <c:v>28716.723232513083</c:v>
                </c:pt>
                <c:pt idx="6193">
                  <c:v>28725.563068756826</c:v>
                </c:pt>
                <c:pt idx="6194">
                  <c:v>28734.400630112374</c:v>
                </c:pt>
                <c:pt idx="6195">
                  <c:v>28743.235915628964</c:v>
                </c:pt>
                <c:pt idx="6196">
                  <c:v>28752.068924357747</c:v>
                </c:pt>
                <c:pt idx="6197">
                  <c:v>28760.899655351772</c:v>
                </c:pt>
                <c:pt idx="6198">
                  <c:v>28769.728107665978</c:v>
                </c:pt>
                <c:pt idx="6199">
                  <c:v>28778.554280357224</c:v>
                </c:pt>
                <c:pt idx="6200">
                  <c:v>28787.378172484256</c:v>
                </c:pt>
                <c:pt idx="6201">
                  <c:v>28796.199783107721</c:v>
                </c:pt>
                <c:pt idx="6202">
                  <c:v>28805.019111290152</c:v>
                </c:pt>
                <c:pt idx="6203">
                  <c:v>28813.836156096</c:v>
                </c:pt>
                <c:pt idx="6204">
                  <c:v>28822.650916591589</c:v>
                </c:pt>
                <c:pt idx="6205">
                  <c:v>28831.463391845151</c:v>
                </c:pt>
                <c:pt idx="6206">
                  <c:v>28840.273580926798</c:v>
                </c:pt>
                <c:pt idx="6207">
                  <c:v>28849.081482908539</c:v>
                </c:pt>
                <c:pt idx="6208">
                  <c:v>28857.887096864277</c:v>
                </c:pt>
                <c:pt idx="6209">
                  <c:v>28866.690421869793</c:v>
                </c:pt>
                <c:pt idx="6210">
                  <c:v>28875.491457002765</c:v>
                </c:pt>
                <c:pt idx="6211">
                  <c:v>28884.290201342745</c:v>
                </c:pt>
                <c:pt idx="6212">
                  <c:v>28893.086653971182</c:v>
                </c:pt>
                <c:pt idx="6213">
                  <c:v>28901.880813971413</c:v>
                </c:pt>
                <c:pt idx="6214">
                  <c:v>28910.672680428641</c:v>
                </c:pt>
                <c:pt idx="6215">
                  <c:v>28919.462252429967</c:v>
                </c:pt>
                <c:pt idx="6216">
                  <c:v>28928.249529064353</c:v>
                </c:pt>
                <c:pt idx="6217">
                  <c:v>28937.034509422661</c:v>
                </c:pt>
                <c:pt idx="6218">
                  <c:v>28945.817192597617</c:v>
                </c:pt>
                <c:pt idx="6219">
                  <c:v>28954.597577683831</c:v>
                </c:pt>
                <c:pt idx="6220">
                  <c:v>28963.375663777781</c:v>
                </c:pt>
                <c:pt idx="6221">
                  <c:v>28972.151449977828</c:v>
                </c:pt>
                <c:pt idx="6222">
                  <c:v>28980.924935384206</c:v>
                </c:pt>
                <c:pt idx="6223">
                  <c:v>28989.696119099011</c:v>
                </c:pt>
                <c:pt idx="6224">
                  <c:v>28998.465000226221</c:v>
                </c:pt>
                <c:pt idx="6225">
                  <c:v>29007.23157787168</c:v>
                </c:pt>
                <c:pt idx="6226">
                  <c:v>29015.995851143096</c:v>
                </c:pt>
                <c:pt idx="6227">
                  <c:v>29024.757819150054</c:v>
                </c:pt>
                <c:pt idx="6228">
                  <c:v>29033.517481004001</c:v>
                </c:pt>
                <c:pt idx="6229">
                  <c:v>29042.274835818236</c:v>
                </c:pt>
                <c:pt idx="6230">
                  <c:v>29051.029882707942</c:v>
                </c:pt>
                <c:pt idx="6231">
                  <c:v>29059.782620790156</c:v>
                </c:pt>
                <c:pt idx="6232">
                  <c:v>29068.533049183774</c:v>
                </c:pt>
                <c:pt idx="6233">
                  <c:v>29077.281167009562</c:v>
                </c:pt>
                <c:pt idx="6234">
                  <c:v>29086.026973390133</c:v>
                </c:pt>
                <c:pt idx="6235">
                  <c:v>29094.770467449966</c:v>
                </c:pt>
                <c:pt idx="6236">
                  <c:v>29103.511648315387</c:v>
                </c:pt>
                <c:pt idx="6237">
                  <c:v>29112.250515114592</c:v>
                </c:pt>
                <c:pt idx="6238">
                  <c:v>29120.987066977621</c:v>
                </c:pt>
                <c:pt idx="6239">
                  <c:v>29129.721303036371</c:v>
                </c:pt>
                <c:pt idx="6240">
                  <c:v>29138.453222424589</c:v>
                </c:pt>
                <c:pt idx="6241">
                  <c:v>29147.182824277872</c:v>
                </c:pt>
                <c:pt idx="6242">
                  <c:v>29155.910107733667</c:v>
                </c:pt>
                <c:pt idx="6243">
                  <c:v>29164.635071931276</c:v>
                </c:pt>
                <c:pt idx="6244">
                  <c:v>29173.35771601184</c:v>
                </c:pt>
                <c:pt idx="6245">
                  <c:v>29182.078039118351</c:v>
                </c:pt>
                <c:pt idx="6246">
                  <c:v>29190.796040395642</c:v>
                </c:pt>
                <c:pt idx="6247">
                  <c:v>29199.511718990398</c:v>
                </c:pt>
                <c:pt idx="6248">
                  <c:v>29208.225074051134</c:v>
                </c:pt>
                <c:pt idx="6249">
                  <c:v>29216.936104728211</c:v>
                </c:pt>
                <c:pt idx="6250">
                  <c:v>29225.644810173839</c:v>
                </c:pt>
                <c:pt idx="6251">
                  <c:v>29234.351189542056</c:v>
                </c:pt>
                <c:pt idx="6252">
                  <c:v>29243.055241988739</c:v>
                </c:pt>
                <c:pt idx="6253">
                  <c:v>29251.756966671608</c:v>
                </c:pt>
                <c:pt idx="6254">
                  <c:v>29260.45636275021</c:v>
                </c:pt>
                <c:pt idx="6255">
                  <c:v>29269.153429385937</c:v>
                </c:pt>
                <c:pt idx="6256">
                  <c:v>29277.848165741998</c:v>
                </c:pt>
                <c:pt idx="6257">
                  <c:v>29286.540570983449</c:v>
                </c:pt>
                <c:pt idx="6258">
                  <c:v>29295.230644277166</c:v>
                </c:pt>
                <c:pt idx="6259">
                  <c:v>29303.918384791861</c:v>
                </c:pt>
                <c:pt idx="6260">
                  <c:v>29312.603791698068</c:v>
                </c:pt>
                <c:pt idx="6261">
                  <c:v>29321.28686416816</c:v>
                </c:pt>
                <c:pt idx="6262">
                  <c:v>29329.96760137632</c:v>
                </c:pt>
                <c:pt idx="6263">
                  <c:v>29338.646002498568</c:v>
                </c:pt>
                <c:pt idx="6264">
                  <c:v>29347.322066712735</c:v>
                </c:pt>
                <c:pt idx="6265">
                  <c:v>29355.995793198494</c:v>
                </c:pt>
                <c:pt idx="6266">
                  <c:v>29364.667181137313</c:v>
                </c:pt>
                <c:pt idx="6267">
                  <c:v>29373.336229712502</c:v>
                </c:pt>
                <c:pt idx="6268">
                  <c:v>29382.002938109181</c:v>
                </c:pt>
                <c:pt idx="6269">
                  <c:v>29390.667305514278</c:v>
                </c:pt>
                <c:pt idx="6270">
                  <c:v>29399.329331116551</c:v>
                </c:pt>
                <c:pt idx="6271">
                  <c:v>29407.989014106566</c:v>
                </c:pt>
                <c:pt idx="6272">
                  <c:v>29416.646353676708</c:v>
                </c:pt>
                <c:pt idx="6273">
                  <c:v>29425.301349021171</c:v>
                </c:pt>
                <c:pt idx="6274">
                  <c:v>29433.953999335954</c:v>
                </c:pt>
                <c:pt idx="6275">
                  <c:v>29442.604303818876</c:v>
                </c:pt>
                <c:pt idx="6276">
                  <c:v>29451.252261669564</c:v>
                </c:pt>
                <c:pt idx="6277">
                  <c:v>29459.897872089445</c:v>
                </c:pt>
                <c:pt idx="6278">
                  <c:v>29468.541134281757</c:v>
                </c:pt>
                <c:pt idx="6279">
                  <c:v>29477.182047451544</c:v>
                </c:pt>
                <c:pt idx="6280">
                  <c:v>29485.820610805647</c:v>
                </c:pt>
                <c:pt idx="6281">
                  <c:v>29494.456823552729</c:v>
                </c:pt>
                <c:pt idx="6282">
                  <c:v>29503.090684903236</c:v>
                </c:pt>
                <c:pt idx="6283">
                  <c:v>29511.722194069414</c:v>
                </c:pt>
                <c:pt idx="6284">
                  <c:v>29520.351350265315</c:v>
                </c:pt>
                <c:pt idx="6285">
                  <c:v>29528.978152706793</c:v>
                </c:pt>
                <c:pt idx="6286">
                  <c:v>29537.602600611495</c:v>
                </c:pt>
                <c:pt idx="6287">
                  <c:v>29546.224693198856</c:v>
                </c:pt>
                <c:pt idx="6288">
                  <c:v>29554.844429690114</c:v>
                </c:pt>
                <c:pt idx="6289">
                  <c:v>29563.461809308297</c:v>
                </c:pt>
                <c:pt idx="6290">
                  <c:v>29572.076831278224</c:v>
                </c:pt>
                <c:pt idx="6291">
                  <c:v>29580.689494826511</c:v>
                </c:pt>
                <c:pt idx="6292">
                  <c:v>29589.29979918155</c:v>
                </c:pt>
                <c:pt idx="6293">
                  <c:v>29597.907743573531</c:v>
                </c:pt>
                <c:pt idx="6294">
                  <c:v>29606.513327234432</c:v>
                </c:pt>
                <c:pt idx="6295">
                  <c:v>29615.116549398015</c:v>
                </c:pt>
                <c:pt idx="6296">
                  <c:v>29623.717409299821</c:v>
                </c:pt>
                <c:pt idx="6297">
                  <c:v>29632.31590617718</c:v>
                </c:pt>
                <c:pt idx="6298">
                  <c:v>29640.912039269209</c:v>
                </c:pt>
                <c:pt idx="6299">
                  <c:v>29649.505807816793</c:v>
                </c:pt>
                <c:pt idx="6300">
                  <c:v>29658.097211062606</c:v>
                </c:pt>
                <c:pt idx="6301">
                  <c:v>29666.686248251102</c:v>
                </c:pt>
                <c:pt idx="6302">
                  <c:v>29675.272918628496</c:v>
                </c:pt>
                <c:pt idx="6303">
                  <c:v>29683.857221442802</c:v>
                </c:pt>
                <c:pt idx="6304">
                  <c:v>29692.43915594379</c:v>
                </c:pt>
                <c:pt idx="6305">
                  <c:v>29701.018721383014</c:v>
                </c:pt>
                <c:pt idx="6306">
                  <c:v>29709.595917013801</c:v>
                </c:pt>
                <c:pt idx="6307">
                  <c:v>29718.170742091239</c:v>
                </c:pt>
                <c:pt idx="6308">
                  <c:v>29726.743195872194</c:v>
                </c:pt>
                <c:pt idx="6309">
                  <c:v>29735.3132776153</c:v>
                </c:pt>
                <c:pt idx="6310">
                  <c:v>29743.88098658096</c:v>
                </c:pt>
                <c:pt idx="6311">
                  <c:v>29752.446322031334</c:v>
                </c:pt>
                <c:pt idx="6312">
                  <c:v>29761.00928323036</c:v>
                </c:pt>
                <c:pt idx="6313">
                  <c:v>29769.569869443727</c:v>
                </c:pt>
                <c:pt idx="6314">
                  <c:v>29778.128079938891</c:v>
                </c:pt>
                <c:pt idx="6315">
                  <c:v>29786.683913985074</c:v>
                </c:pt>
                <c:pt idx="6316">
                  <c:v>29795.237370853254</c:v>
                </c:pt>
                <c:pt idx="6317">
                  <c:v>29803.788449816173</c:v>
                </c:pt>
                <c:pt idx="6318">
                  <c:v>29812.33715014832</c:v>
                </c:pt>
                <c:pt idx="6319">
                  <c:v>29820.883471125944</c:v>
                </c:pt>
                <c:pt idx="6320">
                  <c:v>29829.427412027057</c:v>
                </c:pt>
                <c:pt idx="6321">
                  <c:v>29837.968972131417</c:v>
                </c:pt>
                <c:pt idx="6322">
                  <c:v>29846.50815072054</c:v>
                </c:pt>
                <c:pt idx="6323">
                  <c:v>29855.04494707768</c:v>
                </c:pt>
                <c:pt idx="6324">
                  <c:v>29863.579360487856</c:v>
                </c:pt>
                <c:pt idx="6325">
                  <c:v>29872.111390237838</c:v>
                </c:pt>
                <c:pt idx="6326">
                  <c:v>29880.641035616125</c:v>
                </c:pt>
                <c:pt idx="6327">
                  <c:v>29889.168295912983</c:v>
                </c:pt>
                <c:pt idx="6328">
                  <c:v>29897.693170420411</c:v>
                </c:pt>
                <c:pt idx="6329">
                  <c:v>29906.215658432146</c:v>
                </c:pt>
                <c:pt idx="6330">
                  <c:v>29914.735759243689</c:v>
                </c:pt>
                <c:pt idx="6331">
                  <c:v>29923.253472152268</c:v>
                </c:pt>
                <c:pt idx="6332">
                  <c:v>29931.76879645685</c:v>
                </c:pt>
                <c:pt idx="6333">
                  <c:v>29940.281731458152</c:v>
                </c:pt>
                <c:pt idx="6334">
                  <c:v>29948.792276458611</c:v>
                </c:pt>
                <c:pt idx="6335">
                  <c:v>29957.300430762418</c:v>
                </c:pt>
                <c:pt idx="6336">
                  <c:v>29965.806193675486</c:v>
                </c:pt>
                <c:pt idx="6337">
                  <c:v>29974.309564505478</c:v>
                </c:pt>
                <c:pt idx="6338">
                  <c:v>29982.810542561769</c:v>
                </c:pt>
                <c:pt idx="6339">
                  <c:v>29991.30912715548</c:v>
                </c:pt>
                <c:pt idx="6340">
                  <c:v>29999.805317599457</c:v>
                </c:pt>
                <c:pt idx="6341">
                  <c:v>30008.299113208286</c:v>
                </c:pt>
                <c:pt idx="6342">
                  <c:v>30016.790513298263</c:v>
                </c:pt>
                <c:pt idx="6343">
                  <c:v>30025.27951718742</c:v>
                </c:pt>
                <c:pt idx="6344">
                  <c:v>30033.766124195517</c:v>
                </c:pt>
                <c:pt idx="6345">
                  <c:v>30042.250333644035</c:v>
                </c:pt>
                <c:pt idx="6346">
                  <c:v>30050.732144856171</c:v>
                </c:pt>
                <c:pt idx="6347">
                  <c:v>30059.211557156857</c:v>
                </c:pt>
                <c:pt idx="6348">
                  <c:v>30067.688569872738</c:v>
                </c:pt>
                <c:pt idx="6349">
                  <c:v>30076.163182332173</c:v>
                </c:pt>
                <c:pt idx="6350">
                  <c:v>30084.635393865254</c:v>
                </c:pt>
                <c:pt idx="6351">
                  <c:v>30093.105203803771</c:v>
                </c:pt>
                <c:pt idx="6352">
                  <c:v>30101.572611481246</c:v>
                </c:pt>
                <c:pt idx="6353">
                  <c:v>30110.037616232901</c:v>
                </c:pt>
                <c:pt idx="6354">
                  <c:v>30118.500217395678</c:v>
                </c:pt>
                <c:pt idx="6355">
                  <c:v>30126.960414308236</c:v>
                </c:pt>
                <c:pt idx="6356">
                  <c:v>30135.418206310933</c:v>
                </c:pt>
                <c:pt idx="6357">
                  <c:v>30143.873592745847</c:v>
                </c:pt>
                <c:pt idx="6358">
                  <c:v>30152.326572956761</c:v>
                </c:pt>
                <c:pt idx="6359">
                  <c:v>30160.777146289154</c:v>
                </c:pt>
                <c:pt idx="6360">
                  <c:v>30169.225312090224</c:v>
                </c:pt>
                <c:pt idx="6361">
                  <c:v>30177.671069708867</c:v>
                </c:pt>
                <c:pt idx="6362">
                  <c:v>30186.11441849569</c:v>
                </c:pt>
                <c:pt idx="6363">
                  <c:v>30194.555357802987</c:v>
                </c:pt>
                <c:pt idx="6364">
                  <c:v>30202.993886984757</c:v>
                </c:pt>
                <c:pt idx="6365">
                  <c:v>30211.430005396709</c:v>
                </c:pt>
                <c:pt idx="6366">
                  <c:v>30219.863712396233</c:v>
                </c:pt>
                <c:pt idx="6367">
                  <c:v>30228.295007342433</c:v>
                </c:pt>
                <c:pt idx="6368">
                  <c:v>30236.723889596098</c:v>
                </c:pt>
                <c:pt idx="6369">
                  <c:v>30245.150358519713</c:v>
                </c:pt>
                <c:pt idx="6370">
                  <c:v>30253.574413477454</c:v>
                </c:pt>
                <c:pt idx="6371">
                  <c:v>30261.996053835192</c:v>
                </c:pt>
                <c:pt idx="6372">
                  <c:v>30270.415278960489</c:v>
                </c:pt>
                <c:pt idx="6373">
                  <c:v>30278.832088222593</c:v>
                </c:pt>
                <c:pt idx="6374">
                  <c:v>30287.246480992442</c:v>
                </c:pt>
                <c:pt idx="6375">
                  <c:v>30295.658456642665</c:v>
                </c:pt>
                <c:pt idx="6376">
                  <c:v>30304.068014547564</c:v>
                </c:pt>
                <c:pt idx="6377">
                  <c:v>30312.475154083135</c:v>
                </c:pt>
                <c:pt idx="6378">
                  <c:v>30320.879874627055</c:v>
                </c:pt>
                <c:pt idx="6379">
                  <c:v>30329.282175558688</c:v>
                </c:pt>
                <c:pt idx="6380">
                  <c:v>30337.682056259062</c:v>
                </c:pt>
                <c:pt idx="6381">
                  <c:v>30346.079516110898</c:v>
                </c:pt>
                <c:pt idx="6382">
                  <c:v>30354.4745544986</c:v>
                </c:pt>
                <c:pt idx="6383">
                  <c:v>30362.867170808229</c:v>
                </c:pt>
                <c:pt idx="6384">
                  <c:v>30371.257364427536</c:v>
                </c:pt>
                <c:pt idx="6385">
                  <c:v>30379.645134745941</c:v>
                </c:pt>
                <c:pt idx="6386">
                  <c:v>30388.030481154543</c:v>
                </c:pt>
                <c:pt idx="6387">
                  <c:v>30396.413403046103</c:v>
                </c:pt>
                <c:pt idx="6388">
                  <c:v>30404.793899815064</c:v>
                </c:pt>
                <c:pt idx="6389">
                  <c:v>30413.171970857522</c:v>
                </c:pt>
                <c:pt idx="6390">
                  <c:v>30421.547615571257</c:v>
                </c:pt>
                <c:pt idx="6391">
                  <c:v>30429.920833355711</c:v>
                </c:pt>
                <c:pt idx="6392">
                  <c:v>30438.291623611982</c:v>
                </c:pt>
                <c:pt idx="6393">
                  <c:v>30446.659985742841</c:v>
                </c:pt>
                <c:pt idx="6394">
                  <c:v>30455.025919152722</c:v>
                </c:pt>
                <c:pt idx="6395">
                  <c:v>30463.389423247718</c:v>
                </c:pt>
                <c:pt idx="6396">
                  <c:v>30471.75049743558</c:v>
                </c:pt>
                <c:pt idx="6397">
                  <c:v>30480.109141125726</c:v>
                </c:pt>
                <c:pt idx="6398">
                  <c:v>30488.465353729222</c:v>
                </c:pt>
                <c:pt idx="6399">
                  <c:v>30496.819134658792</c:v>
                </c:pt>
                <c:pt idx="6400">
                  <c:v>30505.170483328828</c:v>
                </c:pt>
                <c:pt idx="6401">
                  <c:v>30513.519399155357</c:v>
                </c:pt>
                <c:pt idx="6402">
                  <c:v>30521.865881556074</c:v>
                </c:pt>
                <c:pt idx="6403">
                  <c:v>30530.20992995031</c:v>
                </c:pt>
                <c:pt idx="6404">
                  <c:v>30538.551543759062</c:v>
                </c:pt>
                <c:pt idx="6405">
                  <c:v>30546.890722404965</c:v>
                </c:pt>
                <c:pt idx="6406">
                  <c:v>30555.22746531231</c:v>
                </c:pt>
                <c:pt idx="6407">
                  <c:v>30563.561771907032</c:v>
                </c:pt>
                <c:pt idx="6408">
                  <c:v>30571.893641616709</c:v>
                </c:pt>
                <c:pt idx="6409">
                  <c:v>30580.223073870555</c:v>
                </c:pt>
                <c:pt idx="6410">
                  <c:v>30588.550068099437</c:v>
                </c:pt>
                <c:pt idx="6411">
                  <c:v>30596.874623735868</c:v>
                </c:pt>
                <c:pt idx="6412">
                  <c:v>30605.196740213989</c:v>
                </c:pt>
                <c:pt idx="6413">
                  <c:v>30613.516416969593</c:v>
                </c:pt>
                <c:pt idx="6414">
                  <c:v>30621.833653440091</c:v>
                </c:pt>
                <c:pt idx="6415">
                  <c:v>30630.148449064549</c:v>
                </c:pt>
                <c:pt idx="6416">
                  <c:v>30638.460803283655</c:v>
                </c:pt>
                <c:pt idx="6417">
                  <c:v>30646.77071553974</c:v>
                </c:pt>
                <c:pt idx="6418">
                  <c:v>30655.078185276765</c:v>
                </c:pt>
                <c:pt idx="6419">
                  <c:v>30663.383211940323</c:v>
                </c:pt>
                <c:pt idx="6420">
                  <c:v>30671.685794977635</c:v>
                </c:pt>
                <c:pt idx="6421">
                  <c:v>30679.98593383755</c:v>
                </c:pt>
                <c:pt idx="6422">
                  <c:v>30688.283627970544</c:v>
                </c:pt>
                <c:pt idx="6423">
                  <c:v>30696.57887682872</c:v>
                </c:pt>
                <c:pt idx="6424">
                  <c:v>30704.871679865806</c:v>
                </c:pt>
                <c:pt idx="6425">
                  <c:v>30713.162036537156</c:v>
                </c:pt>
                <c:pt idx="6426">
                  <c:v>30721.449946299745</c:v>
                </c:pt>
                <c:pt idx="6427">
                  <c:v>30729.735408612163</c:v>
                </c:pt>
                <c:pt idx="6428">
                  <c:v>30738.018422934634</c:v>
                </c:pt>
                <c:pt idx="6429">
                  <c:v>30746.298988728984</c:v>
                </c:pt>
                <c:pt idx="6430">
                  <c:v>30754.577105458669</c:v>
                </c:pt>
                <c:pt idx="6431">
                  <c:v>30762.852772588754</c:v>
                </c:pt>
                <c:pt idx="6432">
                  <c:v>30771.125989585922</c:v>
                </c:pt>
                <c:pt idx="6433">
                  <c:v>30779.396755918468</c:v>
                </c:pt>
                <c:pt idx="6434">
                  <c:v>30787.665071056294</c:v>
                </c:pt>
                <c:pt idx="6435">
                  <c:v>30795.930934470925</c:v>
                </c:pt>
                <c:pt idx="6436">
                  <c:v>30804.194345635489</c:v>
                </c:pt>
                <c:pt idx="6437">
                  <c:v>30812.455304024723</c:v>
                </c:pt>
                <c:pt idx="6438">
                  <c:v>30820.713809114968</c:v>
                </c:pt>
                <c:pt idx="6439">
                  <c:v>30828.969860384179</c:v>
                </c:pt>
                <c:pt idx="6440">
                  <c:v>30837.223457311906</c:v>
                </c:pt>
                <c:pt idx="6441">
                  <c:v>30845.474599379304</c:v>
                </c:pt>
                <c:pt idx="6442">
                  <c:v>30853.723286069144</c:v>
                </c:pt>
                <c:pt idx="6443">
                  <c:v>30861.969516865774</c:v>
                </c:pt>
                <c:pt idx="6444">
                  <c:v>30870.213291255164</c:v>
                </c:pt>
                <c:pt idx="6445">
                  <c:v>30878.454608724867</c:v>
                </c:pt>
                <c:pt idx="6446">
                  <c:v>30886.693468764039</c:v>
                </c:pt>
                <c:pt idx="6447">
                  <c:v>30894.929870863427</c:v>
                </c:pt>
                <c:pt idx="6448">
                  <c:v>30903.163814515385</c:v>
                </c:pt>
                <c:pt idx="6449">
                  <c:v>30911.39529921384</c:v>
                </c:pt>
                <c:pt idx="6450">
                  <c:v>30919.624324454329</c:v>
                </c:pt>
                <c:pt idx="6451">
                  <c:v>30927.850889733982</c:v>
                </c:pt>
                <c:pt idx="6452">
                  <c:v>30936.074994551494</c:v>
                </c:pt>
                <c:pt idx="6453">
                  <c:v>30944.296638407181</c:v>
                </c:pt>
                <c:pt idx="6454">
                  <c:v>30952.515820802913</c:v>
                </c:pt>
                <c:pt idx="6455">
                  <c:v>30960.732541242167</c:v>
                </c:pt>
                <c:pt idx="6456">
                  <c:v>30968.946799229998</c:v>
                </c:pt>
                <c:pt idx="6457">
                  <c:v>30977.158594273045</c:v>
                </c:pt>
                <c:pt idx="6458">
                  <c:v>30985.367925879527</c:v>
                </c:pt>
                <c:pt idx="6459">
                  <c:v>30993.574793559248</c:v>
                </c:pt>
                <c:pt idx="6460">
                  <c:v>31001.779196823587</c:v>
                </c:pt>
                <c:pt idx="6461">
                  <c:v>31009.981135185495</c:v>
                </c:pt>
                <c:pt idx="6462">
                  <c:v>31018.180608159517</c:v>
                </c:pt>
                <c:pt idx="6463">
                  <c:v>31026.377615261754</c:v>
                </c:pt>
                <c:pt idx="6464">
                  <c:v>31034.572156009894</c:v>
                </c:pt>
                <c:pt idx="6465">
                  <c:v>31042.764229923192</c:v>
                </c:pt>
                <c:pt idx="6466">
                  <c:v>31050.95383652248</c:v>
                </c:pt>
                <c:pt idx="6467">
                  <c:v>31059.140975330152</c:v>
                </c:pt>
                <c:pt idx="6468">
                  <c:v>31067.32564587018</c:v>
                </c:pt>
                <c:pt idx="6469">
                  <c:v>31075.507847668094</c:v>
                </c:pt>
                <c:pt idx="6470">
                  <c:v>31083.687580251</c:v>
                </c:pt>
                <c:pt idx="6471">
                  <c:v>31091.864843147563</c:v>
                </c:pt>
                <c:pt idx="6472">
                  <c:v>31100.039635888017</c:v>
                </c:pt>
                <c:pt idx="6473">
                  <c:v>31108.211958004151</c:v>
                </c:pt>
                <c:pt idx="6474">
                  <c:v>31116.381809029324</c:v>
                </c:pt>
                <c:pt idx="6475">
                  <c:v>31124.549188498448</c:v>
                </c:pt>
                <c:pt idx="6476">
                  <c:v>31132.714095947995</c:v>
                </c:pt>
                <c:pt idx="6477">
                  <c:v>31140.876530916004</c:v>
                </c:pt>
                <c:pt idx="6478">
                  <c:v>31149.036492942061</c:v>
                </c:pt>
                <c:pt idx="6479">
                  <c:v>31157.193981567303</c:v>
                </c:pt>
                <c:pt idx="6480">
                  <c:v>31165.348996334433</c:v>
                </c:pt>
                <c:pt idx="6481">
                  <c:v>31173.501536787695</c:v>
                </c:pt>
                <c:pt idx="6482">
                  <c:v>31181.651602472895</c:v>
                </c:pt>
                <c:pt idx="6483">
                  <c:v>31189.799192937378</c:v>
                </c:pt>
                <c:pt idx="6484">
                  <c:v>31197.944307730049</c:v>
                </c:pt>
                <c:pt idx="6485">
                  <c:v>31206.086946401345</c:v>
                </c:pt>
                <c:pt idx="6486">
                  <c:v>31214.227108503263</c:v>
                </c:pt>
                <c:pt idx="6487">
                  <c:v>31222.364793589342</c:v>
                </c:pt>
                <c:pt idx="6488">
                  <c:v>31230.500001214663</c:v>
                </c:pt>
                <c:pt idx="6489">
                  <c:v>31238.632730935846</c:v>
                </c:pt>
                <c:pt idx="6490">
                  <c:v>31246.762982311051</c:v>
                </c:pt>
                <c:pt idx="6491">
                  <c:v>31254.890754899989</c:v>
                </c:pt>
                <c:pt idx="6492">
                  <c:v>31263.016048263904</c:v>
                </c:pt>
                <c:pt idx="6493">
                  <c:v>31271.13886196557</c:v>
                </c:pt>
                <c:pt idx="6494">
                  <c:v>31279.259195569306</c:v>
                </c:pt>
                <c:pt idx="6495">
                  <c:v>31287.377048640959</c:v>
                </c:pt>
                <c:pt idx="6496">
                  <c:v>31295.492420747909</c:v>
                </c:pt>
                <c:pt idx="6497">
                  <c:v>31303.60531145908</c:v>
                </c:pt>
                <c:pt idx="6498">
                  <c:v>31311.715720344906</c:v>
                </c:pt>
                <c:pt idx="6499">
                  <c:v>31319.823646977373</c:v>
                </c:pt>
                <c:pt idx="6500">
                  <c:v>31327.929090929982</c:v>
                </c:pt>
                <c:pt idx="6501">
                  <c:v>31336.032051777762</c:v>
                </c:pt>
                <c:pt idx="6502">
                  <c:v>31344.132529097271</c:v>
                </c:pt>
                <c:pt idx="6503">
                  <c:v>31352.230522466591</c:v>
                </c:pt>
                <c:pt idx="6504">
                  <c:v>31360.32603146532</c:v>
                </c:pt>
                <c:pt idx="6505">
                  <c:v>31368.419055674596</c:v>
                </c:pt>
                <c:pt idx="6506">
                  <c:v>31376.509594677056</c:v>
                </c:pt>
                <c:pt idx="6507">
                  <c:v>31384.597648056868</c:v>
                </c:pt>
                <c:pt idx="6508">
                  <c:v>31392.683215399717</c:v>
                </c:pt>
                <c:pt idx="6509">
                  <c:v>31400.766296292804</c:v>
                </c:pt>
                <c:pt idx="6510">
                  <c:v>31408.846890324843</c:v>
                </c:pt>
                <c:pt idx="6511">
                  <c:v>31416.924997086066</c:v>
                </c:pt>
                <c:pt idx="6512">
                  <c:v>31425.000616168214</c:v>
                </c:pt>
                <c:pt idx="6513">
                  <c:v>31433.073747164552</c:v>
                </c:pt>
                <c:pt idx="6514">
                  <c:v>31441.144389669837</c:v>
                </c:pt>
                <c:pt idx="6515">
                  <c:v>31449.212543280344</c:v>
                </c:pt>
                <c:pt idx="6516">
                  <c:v>31457.278207593859</c:v>
                </c:pt>
                <c:pt idx="6517">
                  <c:v>31465.341382209666</c:v>
                </c:pt>
                <c:pt idx="6518">
                  <c:v>31473.402066728559</c:v>
                </c:pt>
                <c:pt idx="6519">
                  <c:v>31481.460260752843</c:v>
                </c:pt>
                <c:pt idx="6520">
                  <c:v>31489.515963886312</c:v>
                </c:pt>
                <c:pt idx="6521">
                  <c:v>31497.569175734272</c:v>
                </c:pt>
                <c:pt idx="6522">
                  <c:v>31505.619895903528</c:v>
                </c:pt>
                <c:pt idx="6523">
                  <c:v>31513.668124002379</c:v>
                </c:pt>
                <c:pt idx="6524">
                  <c:v>31521.713859640626</c:v>
                </c:pt>
                <c:pt idx="6525">
                  <c:v>31529.757102429561</c:v>
                </c:pt>
                <c:pt idx="6526">
                  <c:v>31537.797851981984</c:v>
                </c:pt>
                <c:pt idx="6527">
                  <c:v>31545.836107912168</c:v>
                </c:pt>
                <c:pt idx="6528">
                  <c:v>31553.871869835901</c:v>
                </c:pt>
                <c:pt idx="6529">
                  <c:v>31561.905137370442</c:v>
                </c:pt>
                <c:pt idx="6530">
                  <c:v>31569.935910134558</c:v>
                </c:pt>
                <c:pt idx="6531">
                  <c:v>31577.964187748486</c:v>
                </c:pt>
                <c:pt idx="6532">
                  <c:v>31585.989969833969</c:v>
                </c:pt>
                <c:pt idx="6533">
                  <c:v>31594.013256014226</c:v>
                </c:pt>
                <c:pt idx="6534">
                  <c:v>31602.034045913966</c:v>
                </c:pt>
                <c:pt idx="6535">
                  <c:v>31610.052339159374</c:v>
                </c:pt>
                <c:pt idx="6536">
                  <c:v>31618.068135378126</c:v>
                </c:pt>
                <c:pt idx="6537">
                  <c:v>31626.081434199365</c:v>
                </c:pt>
                <c:pt idx="6538">
                  <c:v>31634.092235253735</c:v>
                </c:pt>
                <c:pt idx="6539">
                  <c:v>31642.100538173334</c:v>
                </c:pt>
                <c:pt idx="6540">
                  <c:v>31650.10634259176</c:v>
                </c:pt>
                <c:pt idx="6541">
                  <c:v>31658.10964814408</c:v>
                </c:pt>
                <c:pt idx="6542">
                  <c:v>31666.110454466827</c:v>
                </c:pt>
                <c:pt idx="6543">
                  <c:v>31674.108761198011</c:v>
                </c:pt>
                <c:pt idx="6544">
                  <c:v>31682.104567977127</c:v>
                </c:pt>
                <c:pt idx="6545">
                  <c:v>31690.097874445124</c:v>
                </c:pt>
                <c:pt idx="6546">
                  <c:v>31698.088680244426</c:v>
                </c:pt>
                <c:pt idx="6547">
                  <c:v>31706.076985018928</c:v>
                </c:pt>
                <c:pt idx="6548">
                  <c:v>31714.06278841399</c:v>
                </c:pt>
                <c:pt idx="6549">
                  <c:v>31722.046090076437</c:v>
                </c:pt>
                <c:pt idx="6550">
                  <c:v>31730.026889654564</c:v>
                </c:pt>
                <c:pt idx="6551">
                  <c:v>31738.005186798124</c:v>
                </c:pt>
                <c:pt idx="6552">
                  <c:v>31745.980981158329</c:v>
                </c:pt>
                <c:pt idx="6553">
                  <c:v>31753.954272387855</c:v>
                </c:pt>
                <c:pt idx="6554">
                  <c:v>31761.925060140838</c:v>
                </c:pt>
                <c:pt idx="6555">
                  <c:v>31769.893344072876</c:v>
                </c:pt>
                <c:pt idx="6556">
                  <c:v>31777.859123841019</c:v>
                </c:pt>
                <c:pt idx="6557">
                  <c:v>31785.822399103774</c:v>
                </c:pt>
                <c:pt idx="6558">
                  <c:v>31793.783169521095</c:v>
                </c:pt>
                <c:pt idx="6559">
                  <c:v>31801.741434754404</c:v>
                </c:pt>
                <c:pt idx="6560">
                  <c:v>31809.697194466564</c:v>
                </c:pt>
                <c:pt idx="6561">
                  <c:v>31817.650448321889</c:v>
                </c:pt>
                <c:pt idx="6562">
                  <c:v>31825.60119598615</c:v>
                </c:pt>
                <c:pt idx="6563">
                  <c:v>31833.549437126552</c:v>
                </c:pt>
                <c:pt idx="6564">
                  <c:v>31841.49517141176</c:v>
                </c:pt>
                <c:pt idx="6565">
                  <c:v>31849.438398511877</c:v>
                </c:pt>
                <c:pt idx="6566">
                  <c:v>31857.379118098455</c:v>
                </c:pt>
                <c:pt idx="6567">
                  <c:v>31865.317329844485</c:v>
                </c:pt>
                <c:pt idx="6568">
                  <c:v>31873.253033424404</c:v>
                </c:pt>
                <c:pt idx="6569">
                  <c:v>31881.186228514085</c:v>
                </c:pt>
                <c:pt idx="6570">
                  <c:v>31889.116914790833</c:v>
                </c:pt>
                <c:pt idx="6571">
                  <c:v>31897.045091933407</c:v>
                </c:pt>
                <c:pt idx="6572">
                  <c:v>31904.970759621992</c:v>
                </c:pt>
                <c:pt idx="6573">
                  <c:v>31912.893917538211</c:v>
                </c:pt>
                <c:pt idx="6574">
                  <c:v>31920.814565365119</c:v>
                </c:pt>
                <c:pt idx="6575">
                  <c:v>31928.732702787205</c:v>
                </c:pt>
                <c:pt idx="6576">
                  <c:v>31936.648329490388</c:v>
                </c:pt>
                <c:pt idx="6577">
                  <c:v>31944.56144516202</c:v>
                </c:pt>
                <c:pt idx="6578">
                  <c:v>31952.472049490883</c:v>
                </c:pt>
                <c:pt idx="6579">
                  <c:v>31960.380142167181</c:v>
                </c:pt>
                <c:pt idx="6580">
                  <c:v>31968.285722882549</c:v>
                </c:pt>
                <c:pt idx="6581">
                  <c:v>31976.188791330045</c:v>
                </c:pt>
                <c:pt idx="6582">
                  <c:v>31984.089347204157</c:v>
                </c:pt>
                <c:pt idx="6583">
                  <c:v>31991.987390200782</c:v>
                </c:pt>
                <c:pt idx="6584">
                  <c:v>31999.882920017244</c:v>
                </c:pt>
                <c:pt idx="6585">
                  <c:v>32007.775936352296</c:v>
                </c:pt>
                <c:pt idx="6586">
                  <c:v>32015.666438906097</c:v>
                </c:pt>
                <c:pt idx="6587">
                  <c:v>32023.554427380226</c:v>
                </c:pt>
                <c:pt idx="6588">
                  <c:v>32031.43990147769</c:v>
                </c:pt>
                <c:pt idx="6589">
                  <c:v>32039.322860902896</c:v>
                </c:pt>
                <c:pt idx="6590">
                  <c:v>32047.203305361665</c:v>
                </c:pt>
                <c:pt idx="6591">
                  <c:v>32055.081234561243</c:v>
                </c:pt>
                <c:pt idx="6592">
                  <c:v>32062.956648210278</c:v>
                </c:pt>
                <c:pt idx="6593">
                  <c:v>32070.829546018835</c:v>
                </c:pt>
                <c:pt idx="6594">
                  <c:v>32078.69992769837</c:v>
                </c:pt>
                <c:pt idx="6595">
                  <c:v>32086.567792961763</c:v>
                </c:pt>
                <c:pt idx="6596">
                  <c:v>32094.433141523299</c:v>
                </c:pt>
                <c:pt idx="6597">
                  <c:v>32102.295973098662</c:v>
                </c:pt>
                <c:pt idx="6598">
                  <c:v>32110.156287404941</c:v>
                </c:pt>
                <c:pt idx="6599">
                  <c:v>32118.014084160626</c:v>
                </c:pt>
                <c:pt idx="6600">
                  <c:v>32125.869363085607</c:v>
                </c:pt>
                <c:pt idx="6601">
                  <c:v>32133.722123901178</c:v>
                </c:pt>
                <c:pt idx="6602">
                  <c:v>32141.572366330027</c:v>
                </c:pt>
                <c:pt idx="6603">
                  <c:v>32149.420090096246</c:v>
                </c:pt>
                <c:pt idx="6604">
                  <c:v>32157.265294925317</c:v>
                </c:pt>
                <c:pt idx="6605">
                  <c:v>32165.107980544119</c:v>
                </c:pt>
                <c:pt idx="6606">
                  <c:v>32172.948146680916</c:v>
                </c:pt>
                <c:pt idx="6607">
                  <c:v>32180.785793065374</c:v>
                </c:pt>
                <c:pt idx="6608">
                  <c:v>32188.620919428547</c:v>
                </c:pt>
                <c:pt idx="6609">
                  <c:v>32196.453525502879</c:v>
                </c:pt>
                <c:pt idx="6610">
                  <c:v>32204.283611022202</c:v>
                </c:pt>
                <c:pt idx="6611">
                  <c:v>32212.11117572173</c:v>
                </c:pt>
                <c:pt idx="6612">
                  <c:v>32219.936219338069</c:v>
                </c:pt>
                <c:pt idx="6613">
                  <c:v>32227.758741609206</c:v>
                </c:pt>
                <c:pt idx="6614">
                  <c:v>32235.578742274516</c:v>
                </c:pt>
                <c:pt idx="6615">
                  <c:v>32243.396221074752</c:v>
                </c:pt>
                <c:pt idx="6616">
                  <c:v>32251.211177752044</c:v>
                </c:pt>
                <c:pt idx="6617">
                  <c:v>32259.023612049907</c:v>
                </c:pt>
                <c:pt idx="6618">
                  <c:v>32266.833523713227</c:v>
                </c:pt>
                <c:pt idx="6619">
                  <c:v>32274.640912488274</c:v>
                </c:pt>
                <c:pt idx="6620">
                  <c:v>32282.445778122696</c:v>
                </c:pt>
                <c:pt idx="6621">
                  <c:v>32290.248120365508</c:v>
                </c:pt>
                <c:pt idx="6622">
                  <c:v>32298.047938967102</c:v>
                </c:pt>
                <c:pt idx="6623">
                  <c:v>32305.845233679232</c:v>
                </c:pt>
                <c:pt idx="6624">
                  <c:v>32313.640004255041</c:v>
                </c:pt>
                <c:pt idx="6625">
                  <c:v>32321.432250449026</c:v>
                </c:pt>
                <c:pt idx="6626">
                  <c:v>32329.221972017058</c:v>
                </c:pt>
                <c:pt idx="6627">
                  <c:v>32337.009168716373</c:v>
                </c:pt>
                <c:pt idx="6628">
                  <c:v>32344.793840305578</c:v>
                </c:pt>
                <c:pt idx="6629">
                  <c:v>32352.575986544627</c:v>
                </c:pt>
                <c:pt idx="6630">
                  <c:v>32360.355607194855</c:v>
                </c:pt>
                <c:pt idx="6631">
                  <c:v>32368.132702018953</c:v>
                </c:pt>
                <c:pt idx="6632">
                  <c:v>32375.907270780976</c:v>
                </c:pt>
                <c:pt idx="6633">
                  <c:v>32383.679313246324</c:v>
                </c:pt>
                <c:pt idx="6634">
                  <c:v>32391.448829181776</c:v>
                </c:pt>
                <c:pt idx="6635">
                  <c:v>32399.215818355446</c:v>
                </c:pt>
                <c:pt idx="6636">
                  <c:v>32406.980280536816</c:v>
                </c:pt>
                <c:pt idx="6637">
                  <c:v>32414.742215496721</c:v>
                </c:pt>
                <c:pt idx="6638">
                  <c:v>32422.501623007345</c:v>
                </c:pt>
                <c:pt idx="6639">
                  <c:v>32430.258502842233</c:v>
                </c:pt>
                <c:pt idx="6640">
                  <c:v>32438.012854776269</c:v>
                </c:pt>
                <c:pt idx="6641">
                  <c:v>32445.764678585685</c:v>
                </c:pt>
                <c:pt idx="6642">
                  <c:v>32453.51397404807</c:v>
                </c:pt>
                <c:pt idx="6643">
                  <c:v>32461.260740942358</c:v>
                </c:pt>
                <c:pt idx="6644">
                  <c:v>32469.004979048819</c:v>
                </c:pt>
                <c:pt idx="6645">
                  <c:v>32476.746688149076</c:v>
                </c:pt>
                <c:pt idx="6646">
                  <c:v>32484.485868026091</c:v>
                </c:pt>
                <c:pt idx="6647">
                  <c:v>32492.222518464168</c:v>
                </c:pt>
                <c:pt idx="6648">
                  <c:v>32499.956639248947</c:v>
                </c:pt>
                <c:pt idx="6649">
                  <c:v>32507.68823016742</c:v>
                </c:pt>
                <c:pt idx="6650">
                  <c:v>32515.417291007896</c:v>
                </c:pt>
                <c:pt idx="6651">
                  <c:v>32523.143821560039</c:v>
                </c:pt>
                <c:pt idx="6652">
                  <c:v>32530.86782161484</c:v>
                </c:pt>
                <c:pt idx="6653">
                  <c:v>32538.589290964628</c:v>
                </c:pt>
                <c:pt idx="6654">
                  <c:v>32546.308229403057</c:v>
                </c:pt>
                <c:pt idx="6655">
                  <c:v>32554.024636725117</c:v>
                </c:pt>
                <c:pt idx="6656">
                  <c:v>32561.738512727137</c:v>
                </c:pt>
                <c:pt idx="6657">
                  <c:v>32569.449857206753</c:v>
                </c:pt>
                <c:pt idx="6658">
                  <c:v>32577.158669962944</c:v>
                </c:pt>
                <c:pt idx="6659">
                  <c:v>32584.864950796022</c:v>
                </c:pt>
                <c:pt idx="6660">
                  <c:v>32592.568699507603</c:v>
                </c:pt>
                <c:pt idx="6661">
                  <c:v>32600.269915900641</c:v>
                </c:pt>
                <c:pt idx="6662">
                  <c:v>32607.968599779415</c:v>
                </c:pt>
                <c:pt idx="6663">
                  <c:v>32615.664750949516</c:v>
                </c:pt>
                <c:pt idx="6664">
                  <c:v>32623.358369217854</c:v>
                </c:pt>
                <c:pt idx="6665">
                  <c:v>32631.049454392672</c:v>
                </c:pt>
                <c:pt idx="6666">
                  <c:v>32638.738006283515</c:v>
                </c:pt>
                <c:pt idx="6667">
                  <c:v>32646.424024701246</c:v>
                </c:pt>
                <c:pt idx="6668">
                  <c:v>32654.107509458056</c:v>
                </c:pt>
                <c:pt idx="6669">
                  <c:v>32661.788460367439</c:v>
                </c:pt>
                <c:pt idx="6670">
                  <c:v>32669.466877244202</c:v>
                </c:pt>
                <c:pt idx="6671">
                  <c:v>32677.142759904462</c:v>
                </c:pt>
                <c:pt idx="6672">
                  <c:v>32684.816108165654</c:v>
                </c:pt>
                <c:pt idx="6673">
                  <c:v>32692.486921846514</c:v>
                </c:pt>
                <c:pt idx="6674">
                  <c:v>32700.155200767083</c:v>
                </c:pt>
                <c:pt idx="6675">
                  <c:v>32707.820944748717</c:v>
                </c:pt>
                <c:pt idx="6676">
                  <c:v>32715.484153614067</c:v>
                </c:pt>
                <c:pt idx="6677">
                  <c:v>32723.144827187098</c:v>
                </c:pt>
                <c:pt idx="6678">
                  <c:v>32730.802965293075</c:v>
                </c:pt>
                <c:pt idx="6679">
                  <c:v>32738.45856775856</c:v>
                </c:pt>
                <c:pt idx="6680">
                  <c:v>32746.11163441142</c:v>
                </c:pt>
                <c:pt idx="6681">
                  <c:v>32753.762165080814</c:v>
                </c:pt>
                <c:pt idx="6682">
                  <c:v>32761.410159597199</c:v>
                </c:pt>
                <c:pt idx="6683">
                  <c:v>32769.055617792328</c:v>
                </c:pt>
                <c:pt idx="6684">
                  <c:v>32776.698539499259</c:v>
                </c:pt>
                <c:pt idx="6685">
                  <c:v>32784.338924552336</c:v>
                </c:pt>
                <c:pt idx="6686">
                  <c:v>32791.976772787188</c:v>
                </c:pt>
                <c:pt idx="6687">
                  <c:v>32799.612084040746</c:v>
                </c:pt>
                <c:pt idx="6688">
                  <c:v>32807.244858151236</c:v>
                </c:pt>
                <c:pt idx="6689">
                  <c:v>32814.875094958152</c:v>
                </c:pt>
                <c:pt idx="6690">
                  <c:v>32822.502794302294</c:v>
                </c:pt>
                <c:pt idx="6691">
                  <c:v>32830.127956025746</c:v>
                </c:pt>
                <c:pt idx="6692">
                  <c:v>32837.750579971864</c:v>
                </c:pt>
                <c:pt idx="6693">
                  <c:v>32845.370665985305</c:v>
                </c:pt>
                <c:pt idx="6694">
                  <c:v>32852.988213911987</c:v>
                </c:pt>
                <c:pt idx="6695">
                  <c:v>32860.60322359913</c:v>
                </c:pt>
                <c:pt idx="6696">
                  <c:v>32868.215694895232</c:v>
                </c:pt>
                <c:pt idx="6697">
                  <c:v>32875.825627650054</c:v>
                </c:pt>
                <c:pt idx="6698">
                  <c:v>32883.433021714649</c:v>
                </c:pt>
                <c:pt idx="6699">
                  <c:v>32891.037876941336</c:v>
                </c:pt>
                <c:pt idx="6700">
                  <c:v>32898.640193183717</c:v>
                </c:pt>
                <c:pt idx="6701">
                  <c:v>32906.239970296658</c:v>
                </c:pt>
                <c:pt idx="6702">
                  <c:v>32913.837208136312</c:v>
                </c:pt>
                <c:pt idx="6703">
                  <c:v>32921.431906560094</c:v>
                </c:pt>
                <c:pt idx="6704">
                  <c:v>32929.024065426689</c:v>
                </c:pt>
                <c:pt idx="6705">
                  <c:v>32936.613684596043</c:v>
                </c:pt>
                <c:pt idx="6706">
                  <c:v>32944.200763929388</c:v>
                </c:pt>
                <c:pt idx="6707">
                  <c:v>32951.785303289209</c:v>
                </c:pt>
                <c:pt idx="6708">
                  <c:v>32959.367302539249</c:v>
                </c:pt>
                <c:pt idx="6709">
                  <c:v>32966.946761544532</c:v>
                </c:pt>
                <c:pt idx="6710">
                  <c:v>32974.52368017134</c:v>
                </c:pt>
                <c:pt idx="6711">
                  <c:v>32982.098058287207</c:v>
                </c:pt>
                <c:pt idx="6712">
                  <c:v>32989.669895760941</c:v>
                </c:pt>
                <c:pt idx="6713">
                  <c:v>32997.239192462592</c:v>
                </c:pt>
                <c:pt idx="6714">
                  <c:v>33004.805948263478</c:v>
                </c:pt>
                <c:pt idx="6715">
                  <c:v>33012.370163036176</c:v>
                </c:pt>
                <c:pt idx="6716">
                  <c:v>33019.931836654512</c:v>
                </c:pt>
                <c:pt idx="6717">
                  <c:v>33027.490968993559</c:v>
                </c:pt>
                <c:pt idx="6718">
                  <c:v>33035.047559929662</c:v>
                </c:pt>
                <c:pt idx="6719">
                  <c:v>33042.601609340396</c:v>
                </c:pt>
                <c:pt idx="6720">
                  <c:v>33050.153117104594</c:v>
                </c:pt>
                <c:pt idx="6721">
                  <c:v>33057.702083102347</c:v>
                </c:pt>
                <c:pt idx="6722">
                  <c:v>33065.248507214987</c:v>
                </c:pt>
                <c:pt idx="6723">
                  <c:v>33072.792389325085</c:v>
                </c:pt>
                <c:pt idx="6724">
                  <c:v>33080.333729316459</c:v>
                </c:pt>
                <c:pt idx="6725">
                  <c:v>33087.872527074185</c:v>
                </c:pt>
                <c:pt idx="6726">
                  <c:v>33095.408782484563</c:v>
                </c:pt>
                <c:pt idx="6727">
                  <c:v>33102.942495435149</c:v>
                </c:pt>
                <c:pt idx="6728">
                  <c:v>33110.473665814723</c:v>
                </c:pt>
                <c:pt idx="6729">
                  <c:v>33118.002293513317</c:v>
                </c:pt>
                <c:pt idx="6730">
                  <c:v>33125.528378422197</c:v>
                </c:pt>
                <c:pt idx="6731">
                  <c:v>33133.051920433878</c:v>
                </c:pt>
                <c:pt idx="6732">
                  <c:v>33140.572919442086</c:v>
                </c:pt>
                <c:pt idx="6733">
                  <c:v>33148.091375341792</c:v>
                </c:pt>
                <c:pt idx="6734">
                  <c:v>33155.607288029198</c:v>
                </c:pt>
                <c:pt idx="6735">
                  <c:v>33163.120657401741</c:v>
                </c:pt>
                <c:pt idx="6736">
                  <c:v>33170.631483358091</c:v>
                </c:pt>
                <c:pt idx="6737">
                  <c:v>33178.139765798136</c:v>
                </c:pt>
                <c:pt idx="6738">
                  <c:v>33185.645504623011</c:v>
                </c:pt>
                <c:pt idx="6739">
                  <c:v>33193.148699735044</c:v>
                </c:pt>
                <c:pt idx="6740">
                  <c:v>33200.649351037828</c:v>
                </c:pt>
                <c:pt idx="6741">
                  <c:v>33208.147458436149</c:v>
                </c:pt>
                <c:pt idx="6742">
                  <c:v>33215.643021836026</c:v>
                </c:pt>
                <c:pt idx="6743">
                  <c:v>33223.136041144709</c:v>
                </c:pt>
                <c:pt idx="6744">
                  <c:v>33230.626516270655</c:v>
                </c:pt>
                <c:pt idx="6745">
                  <c:v>33238.114447123546</c:v>
                </c:pt>
                <c:pt idx="6746">
                  <c:v>33245.59983361428</c:v>
                </c:pt>
                <c:pt idx="6747">
                  <c:v>33253.082675654972</c:v>
                </c:pt>
                <c:pt idx="6748">
                  <c:v>33260.562973158958</c:v>
                </c:pt>
                <c:pt idx="6749">
                  <c:v>33268.040726040774</c:v>
                </c:pt>
                <c:pt idx="6750">
                  <c:v>33275.515934216186</c:v>
                </c:pt>
                <c:pt idx="6751">
                  <c:v>33282.988597602154</c:v>
                </c:pt>
                <c:pt idx="6752">
                  <c:v>33290.458716116867</c:v>
                </c:pt>
                <c:pt idx="6753">
                  <c:v>33297.926289679708</c:v>
                </c:pt>
                <c:pt idx="6754">
                  <c:v>33305.391318211274</c:v>
                </c:pt>
                <c:pt idx="6755">
                  <c:v>33312.853801633377</c:v>
                </c:pt>
                <c:pt idx="6756">
                  <c:v>33320.313739869016</c:v>
                </c:pt>
                <c:pt idx="6757">
                  <c:v>33327.771132842405</c:v>
                </c:pt>
                <c:pt idx="6758">
                  <c:v>33335.225980478957</c:v>
                </c:pt>
                <c:pt idx="6759">
                  <c:v>33342.678282705303</c:v>
                </c:pt>
                <c:pt idx="6760">
                  <c:v>33350.12803944925</c:v>
                </c:pt>
                <c:pt idx="6761">
                  <c:v>33357.575250639828</c:v>
                </c:pt>
                <c:pt idx="6762">
                  <c:v>33365.019916207239</c:v>
                </c:pt>
                <c:pt idx="6763">
                  <c:v>33372.462036082907</c:v>
                </c:pt>
                <c:pt idx="6764">
                  <c:v>33379.901610199435</c:v>
                </c:pt>
                <c:pt idx="6765">
                  <c:v>33387.338638490633</c:v>
                </c:pt>
                <c:pt idx="6766">
                  <c:v>33394.773120891485</c:v>
                </c:pt>
                <c:pt idx="6767">
                  <c:v>33402.205057338193</c:v>
                </c:pt>
                <c:pt idx="6768">
                  <c:v>33409.634447768127</c:v>
                </c:pt>
                <c:pt idx="6769">
                  <c:v>33417.061292119855</c:v>
                </c:pt>
                <c:pt idx="6770">
                  <c:v>33424.485590333134</c:v>
                </c:pt>
                <c:pt idx="6771">
                  <c:v>33431.90734234891</c:v>
                </c:pt>
                <c:pt idx="6772">
                  <c:v>33439.326548109319</c:v>
                </c:pt>
                <c:pt idx="6773">
                  <c:v>33446.743207557658</c:v>
                </c:pt>
                <c:pt idx="6774">
                  <c:v>33454.157320638442</c:v>
                </c:pt>
                <c:pt idx="6775">
                  <c:v>33461.568887297348</c:v>
                </c:pt>
                <c:pt idx="6776">
                  <c:v>33468.977907481232</c:v>
                </c:pt>
                <c:pt idx="6777">
                  <c:v>33476.38438113813</c:v>
                </c:pt>
                <c:pt idx="6778">
                  <c:v>33483.78830821727</c:v>
                </c:pt>
                <c:pt idx="6779">
                  <c:v>33491.189688669045</c:v>
                </c:pt>
                <c:pt idx="6780">
                  <c:v>33498.588522445025</c:v>
                </c:pt>
                <c:pt idx="6781">
                  <c:v>33505.984809497961</c:v>
                </c:pt>
                <c:pt idx="6782">
                  <c:v>33513.378549781773</c:v>
                </c:pt>
                <c:pt idx="6783">
                  <c:v>33520.769743251556</c:v>
                </c:pt>
                <c:pt idx="6784">
                  <c:v>33528.158389863573</c:v>
                </c:pt>
                <c:pt idx="6785">
                  <c:v>33535.544489575252</c:v>
                </c:pt>
                <c:pt idx="6786">
                  <c:v>33542.9280423452</c:v>
                </c:pt>
                <c:pt idx="6787">
                  <c:v>33550.309048133189</c:v>
                </c:pt>
                <c:pt idx="6788">
                  <c:v>33557.687506900162</c:v>
                </c:pt>
                <c:pt idx="6789">
                  <c:v>33565.063418608217</c:v>
                </c:pt>
                <c:pt idx="6790">
                  <c:v>33572.436783220612</c:v>
                </c:pt>
                <c:pt idx="6791">
                  <c:v>33579.807600701788</c:v>
                </c:pt>
                <c:pt idx="6792">
                  <c:v>33587.175871017331</c:v>
                </c:pt>
                <c:pt idx="6793">
                  <c:v>33594.541594133989</c:v>
                </c:pt>
                <c:pt idx="6794">
                  <c:v>33601.904770019668</c:v>
                </c:pt>
                <c:pt idx="6795">
                  <c:v>33609.265398643445</c:v>
                </c:pt>
                <c:pt idx="6796">
                  <c:v>33616.623479975533</c:v>
                </c:pt>
                <c:pt idx="6797">
                  <c:v>33623.979013987322</c:v>
                </c:pt>
                <c:pt idx="6798">
                  <c:v>33631.332000651339</c:v>
                </c:pt>
                <c:pt idx="6799">
                  <c:v>33638.682439941273</c:v>
                </c:pt>
                <c:pt idx="6800">
                  <c:v>33646.030331831957</c:v>
                </c:pt>
                <c:pt idx="6801">
                  <c:v>33653.37567629938</c:v>
                </c:pt>
                <c:pt idx="6802">
                  <c:v>33660.718473320681</c:v>
                </c:pt>
                <c:pt idx="6803">
                  <c:v>33668.05872287415</c:v>
                </c:pt>
                <c:pt idx="6804">
                  <c:v>33675.396424939216</c:v>
                </c:pt>
                <c:pt idx="6805">
                  <c:v>33682.73157949646</c:v>
                </c:pt>
                <c:pt idx="6806">
                  <c:v>33690.064186527597</c:v>
                </c:pt>
                <c:pt idx="6807">
                  <c:v>33697.394246015501</c:v>
                </c:pt>
                <c:pt idx="6808">
                  <c:v>33704.721757944179</c:v>
                </c:pt>
                <c:pt idx="6809">
                  <c:v>33712.046722298772</c:v>
                </c:pt>
                <c:pt idx="6810">
                  <c:v>33719.36913906558</c:v>
                </c:pt>
                <c:pt idx="6811">
                  <c:v>33726.689008232024</c:v>
                </c:pt>
                <c:pt idx="6812">
                  <c:v>33734.006329786665</c:v>
                </c:pt>
                <c:pt idx="6813">
                  <c:v>33741.321103719216</c:v>
                </c:pt>
                <c:pt idx="6814">
                  <c:v>33748.633330020493</c:v>
                </c:pt>
                <c:pt idx="6815">
                  <c:v>33755.94300868248</c:v>
                </c:pt>
                <c:pt idx="6816">
                  <c:v>33763.25013969827</c:v>
                </c:pt>
                <c:pt idx="6817">
                  <c:v>33770.554723062101</c:v>
                </c:pt>
                <c:pt idx="6818">
                  <c:v>33777.856758769332</c:v>
                </c:pt>
                <c:pt idx="6819">
                  <c:v>33785.156246816448</c:v>
                </c:pt>
                <c:pt idx="6820">
                  <c:v>33792.453187201078</c:v>
                </c:pt>
                <c:pt idx="6821">
                  <c:v>33799.747579921954</c:v>
                </c:pt>
                <c:pt idx="6822">
                  <c:v>33807.039424978953</c:v>
                </c:pt>
                <c:pt idx="6823">
                  <c:v>33814.328722373073</c:v>
                </c:pt>
                <c:pt idx="6824">
                  <c:v>33821.615472106416</c:v>
                </c:pt>
                <c:pt idx="6825">
                  <c:v>33828.899674182234</c:v>
                </c:pt>
                <c:pt idx="6826">
                  <c:v>33836.181328604878</c:v>
                </c:pt>
                <c:pt idx="6827">
                  <c:v>33843.460435379835</c:v>
                </c:pt>
                <c:pt idx="6828">
                  <c:v>33850.736994513696</c:v>
                </c:pt>
                <c:pt idx="6829">
                  <c:v>33858.011006014167</c:v>
                </c:pt>
                <c:pt idx="6830">
                  <c:v>33865.28246989008</c:v>
                </c:pt>
                <c:pt idx="6831">
                  <c:v>33872.551386151375</c:v>
                </c:pt>
                <c:pt idx="6832">
                  <c:v>33879.817754809104</c:v>
                </c:pt>
                <c:pt idx="6833">
                  <c:v>33887.08157587544</c:v>
                </c:pt>
                <c:pt idx="6834">
                  <c:v>33894.34284936366</c:v>
                </c:pt>
                <c:pt idx="6835">
                  <c:v>33901.60157528815</c:v>
                </c:pt>
                <c:pt idx="6836">
                  <c:v>33908.857753664401</c:v>
                </c:pt>
                <c:pt idx="6837">
                  <c:v>33916.111384509022</c:v>
                </c:pt>
                <c:pt idx="6838">
                  <c:v>33923.362467839725</c:v>
                </c:pt>
                <c:pt idx="6839">
                  <c:v>33930.611003675309</c:v>
                </c:pt>
                <c:pt idx="6840">
                  <c:v>33937.856992035704</c:v>
                </c:pt>
                <c:pt idx="6841">
                  <c:v>33945.10043294193</c:v>
                </c:pt>
                <c:pt idx="6842">
                  <c:v>33952.341326416092</c:v>
                </c:pt>
                <c:pt idx="6843">
                  <c:v>33959.579672481428</c:v>
                </c:pt>
                <c:pt idx="6844">
                  <c:v>33966.815471162241</c:v>
                </c:pt>
                <c:pt idx="6845">
                  <c:v>33974.04872248396</c:v>
                </c:pt>
                <c:pt idx="6846">
                  <c:v>33981.279426473098</c:v>
                </c:pt>
                <c:pt idx="6847">
                  <c:v>33988.507583157254</c:v>
                </c:pt>
                <c:pt idx="6848">
                  <c:v>33995.733192565138</c:v>
                </c:pt>
                <c:pt idx="6849">
                  <c:v>34002.956254726538</c:v>
                </c:pt>
                <c:pt idx="6850">
                  <c:v>34010.176769672347</c:v>
                </c:pt>
                <c:pt idx="6851">
                  <c:v>34017.394737434537</c:v>
                </c:pt>
                <c:pt idx="6852">
                  <c:v>34024.610158046176</c:v>
                </c:pt>
                <c:pt idx="6853">
                  <c:v>34031.823031541418</c:v>
                </c:pt>
                <c:pt idx="6854">
                  <c:v>34039.033357955508</c:v>
                </c:pt>
                <c:pt idx="6855">
                  <c:v>34046.241137324767</c:v>
                </c:pt>
                <c:pt idx="6856">
                  <c:v>34053.446369686608</c:v>
                </c:pt>
                <c:pt idx="6857">
                  <c:v>34060.649055079528</c:v>
                </c:pt>
                <c:pt idx="6858">
                  <c:v>34067.849193543101</c:v>
                </c:pt>
                <c:pt idx="6859">
                  <c:v>34075.046785117986</c:v>
                </c:pt>
                <c:pt idx="6860">
                  <c:v>34082.241829845923</c:v>
                </c:pt>
                <c:pt idx="6861">
                  <c:v>34089.434327769719</c:v>
                </c:pt>
                <c:pt idx="6862">
                  <c:v>34096.624278933275</c:v>
                </c:pt>
                <c:pt idx="6863">
                  <c:v>34103.811683381558</c:v>
                </c:pt>
                <c:pt idx="6864">
                  <c:v>34110.99654116061</c:v>
                </c:pt>
                <c:pt idx="6865">
                  <c:v>34118.178852317549</c:v>
                </c:pt>
                <c:pt idx="6866">
                  <c:v>34125.358616900565</c:v>
                </c:pt>
                <c:pt idx="6867">
                  <c:v>34132.535834958922</c:v>
                </c:pt>
                <c:pt idx="6868">
                  <c:v>34139.71050654295</c:v>
                </c:pt>
                <c:pt idx="6869">
                  <c:v>34146.882631704051</c:v>
                </c:pt>
                <c:pt idx="6870">
                  <c:v>34154.052210494701</c:v>
                </c:pt>
                <c:pt idx="6871">
                  <c:v>34161.219242968429</c:v>
                </c:pt>
                <c:pt idx="6872">
                  <c:v>34168.383729179826</c:v>
                </c:pt>
                <c:pt idx="6873">
                  <c:v>34175.545669184576</c:v>
                </c:pt>
                <c:pt idx="6874">
                  <c:v>34182.705063039393</c:v>
                </c:pt>
                <c:pt idx="6875">
                  <c:v>34189.861910802079</c:v>
                </c:pt>
                <c:pt idx="6876">
                  <c:v>34197.016212531475</c:v>
                </c:pt>
                <c:pt idx="6877">
                  <c:v>34204.167968287504</c:v>
                </c:pt>
                <c:pt idx="6878">
                  <c:v>34211.317178131125</c:v>
                </c:pt>
                <c:pt idx="6879">
                  <c:v>34218.463842124373</c:v>
                </c:pt>
                <c:pt idx="6880">
                  <c:v>34225.607960330315</c:v>
                </c:pt>
                <c:pt idx="6881">
                  <c:v>34232.749532813104</c:v>
                </c:pt>
                <c:pt idx="6882">
                  <c:v>34239.888559637933</c:v>
                </c:pt>
                <c:pt idx="6883">
                  <c:v>34247.025040871034</c:v>
                </c:pt>
                <c:pt idx="6884">
                  <c:v>34254.158976579711</c:v>
                </c:pt>
                <c:pt idx="6885">
                  <c:v>34261.290366832305</c:v>
                </c:pt>
                <c:pt idx="6886">
                  <c:v>34268.419211698216</c:v>
                </c:pt>
                <c:pt idx="6887">
                  <c:v>34275.545511247881</c:v>
                </c:pt>
                <c:pt idx="6888">
                  <c:v>34282.669265552788</c:v>
                </c:pt>
                <c:pt idx="6889">
                  <c:v>34289.790474685469</c:v>
                </c:pt>
                <c:pt idx="6890">
                  <c:v>34296.909138719508</c:v>
                </c:pt>
                <c:pt idx="6891">
                  <c:v>34304.025257729532</c:v>
                </c:pt>
                <c:pt idx="6892">
                  <c:v>34311.138831791191</c:v>
                </c:pt>
                <c:pt idx="6893">
                  <c:v>34318.249860981203</c:v>
                </c:pt>
                <c:pt idx="6894">
                  <c:v>34325.358345377303</c:v>
                </c:pt>
                <c:pt idx="6895">
                  <c:v>34332.464285058282</c:v>
                </c:pt>
                <c:pt idx="6896">
                  <c:v>34339.567680103959</c:v>
                </c:pt>
                <c:pt idx="6897">
                  <c:v>34346.668530595183</c:v>
                </c:pt>
                <c:pt idx="6898">
                  <c:v>34353.766836613846</c:v>
                </c:pt>
                <c:pt idx="6899">
                  <c:v>34360.862598242871</c:v>
                </c:pt>
                <c:pt idx="6900">
                  <c:v>34367.955815566223</c:v>
                </c:pt>
                <c:pt idx="6901">
                  <c:v>34375.046488668893</c:v>
                </c:pt>
                <c:pt idx="6902">
                  <c:v>34382.13461763689</c:v>
                </c:pt>
                <c:pt idx="6903">
                  <c:v>34389.22020255727</c:v>
                </c:pt>
                <c:pt idx="6904">
                  <c:v>34396.303243518101</c:v>
                </c:pt>
                <c:pt idx="6905">
                  <c:v>34403.3837406085</c:v>
                </c:pt>
                <c:pt idx="6906">
                  <c:v>34410.46169391858</c:v>
                </c:pt>
                <c:pt idx="6907">
                  <c:v>34417.537103539507</c:v>
                </c:pt>
                <c:pt idx="6908">
                  <c:v>34424.609969563448</c:v>
                </c:pt>
                <c:pt idx="6909">
                  <c:v>34431.680292083613</c:v>
                </c:pt>
                <c:pt idx="6910">
                  <c:v>34438.748071194204</c:v>
                </c:pt>
                <c:pt idx="6911">
                  <c:v>34445.813306990472</c:v>
                </c:pt>
                <c:pt idx="6912">
                  <c:v>34452.875999568678</c:v>
                </c:pt>
                <c:pt idx="6913">
                  <c:v>34459.936149026085</c:v>
                </c:pt>
                <c:pt idx="6914">
                  <c:v>34466.993755461001</c:v>
                </c:pt>
                <c:pt idx="6915">
                  <c:v>34474.048818972718</c:v>
                </c:pt>
                <c:pt idx="6916">
                  <c:v>34481.10133966156</c:v>
                </c:pt>
                <c:pt idx="6917">
                  <c:v>34488.151317628872</c:v>
                </c:pt>
                <c:pt idx="6918">
                  <c:v>34495.198752976983</c:v>
                </c:pt>
                <c:pt idx="6919">
                  <c:v>34502.243645809256</c:v>
                </c:pt>
                <c:pt idx="6920">
                  <c:v>34509.285996230064</c:v>
                </c:pt>
                <c:pt idx="6921">
                  <c:v>34516.325804344764</c:v>
                </c:pt>
                <c:pt idx="6922">
                  <c:v>34523.363070259744</c:v>
                </c:pt>
                <c:pt idx="6923">
                  <c:v>34530.397794082397</c:v>
                </c:pt>
                <c:pt idx="6924">
                  <c:v>34537.429975921114</c:v>
                </c:pt>
                <c:pt idx="6925">
                  <c:v>34544.45961588528</c:v>
                </c:pt>
                <c:pt idx="6926">
                  <c:v>34551.486714085302</c:v>
                </c:pt>
                <c:pt idx="6927">
                  <c:v>34558.511270632567</c:v>
                </c:pt>
                <c:pt idx="6928">
                  <c:v>34565.533285639482</c:v>
                </c:pt>
                <c:pt idx="6929">
                  <c:v>34572.552759219441</c:v>
                </c:pt>
                <c:pt idx="6930">
                  <c:v>34579.569691486846</c:v>
                </c:pt>
                <c:pt idx="6931">
                  <c:v>34586.584082557078</c:v>
                </c:pt>
                <c:pt idx="6932">
                  <c:v>34593.595932546537</c:v>
                </c:pt>
                <c:pt idx="6933">
                  <c:v>34600.605241572601</c:v>
                </c:pt>
                <c:pt idx="6934">
                  <c:v>34607.612009753633</c:v>
                </c:pt>
                <c:pt idx="6935">
                  <c:v>34614.616237209011</c:v>
                </c:pt>
                <c:pt idx="6936">
                  <c:v>34621.617924059094</c:v>
                </c:pt>
                <c:pt idx="6937">
                  <c:v>34628.617070425229</c:v>
                </c:pt>
                <c:pt idx="6938">
                  <c:v>34635.613676429748</c:v>
                </c:pt>
                <c:pt idx="6939">
                  <c:v>34642.607742195978</c:v>
                </c:pt>
                <c:pt idx="6940">
                  <c:v>34649.599267848229</c:v>
                </c:pt>
                <c:pt idx="6941">
                  <c:v>34656.5882535118</c:v>
                </c:pt>
                <c:pt idx="6942">
                  <c:v>34663.574699312965</c:v>
                </c:pt>
                <c:pt idx="6943">
                  <c:v>34670.558605378981</c:v>
                </c:pt>
                <c:pt idx="6944">
                  <c:v>34677.539971838101</c:v>
                </c:pt>
                <c:pt idx="6945">
                  <c:v>34684.518798819547</c:v>
                </c:pt>
                <c:pt idx="6946">
                  <c:v>34691.495086453528</c:v>
                </c:pt>
                <c:pt idx="6947">
                  <c:v>34698.468834871215</c:v>
                </c:pt>
                <c:pt idx="6948">
                  <c:v>34705.440044204777</c:v>
                </c:pt>
                <c:pt idx="6949">
                  <c:v>34712.408714587342</c:v>
                </c:pt>
                <c:pt idx="6950">
                  <c:v>34719.374846153027</c:v>
                </c:pt>
                <c:pt idx="6951">
                  <c:v>34726.338439036917</c:v>
                </c:pt>
                <c:pt idx="6952">
                  <c:v>34733.299493375067</c:v>
                </c:pt>
                <c:pt idx="6953">
                  <c:v>34740.258009304504</c:v>
                </c:pt>
                <c:pt idx="6954">
                  <c:v>34747.213986963216</c:v>
                </c:pt>
                <c:pt idx="6955">
                  <c:v>34754.167426490181</c:v>
                </c:pt>
                <c:pt idx="6956">
                  <c:v>34761.118328025332</c:v>
                </c:pt>
                <c:pt idx="6957">
                  <c:v>34768.066691709573</c:v>
                </c:pt>
                <c:pt idx="6958">
                  <c:v>34775.01251768478</c:v>
                </c:pt>
                <c:pt idx="6959">
                  <c:v>34781.955806093778</c:v>
                </c:pt>
                <c:pt idx="6960">
                  <c:v>34788.896557080363</c:v>
                </c:pt>
                <c:pt idx="6961">
                  <c:v>34795.834770789297</c:v>
                </c:pt>
                <c:pt idx="6962">
                  <c:v>34802.770447366296</c:v>
                </c:pt>
                <c:pt idx="6963">
                  <c:v>34809.703586958036</c:v>
                </c:pt>
                <c:pt idx="6964">
                  <c:v>34816.634189712167</c:v>
                </c:pt>
                <c:pt idx="6965">
                  <c:v>34823.56225577728</c:v>
                </c:pt>
                <c:pt idx="6966">
                  <c:v>34830.487785302925</c:v>
                </c:pt>
                <c:pt idx="6967">
                  <c:v>34837.410778439618</c:v>
                </c:pt>
                <c:pt idx="6968">
                  <c:v>34844.331235338817</c:v>
                </c:pt>
                <c:pt idx="6969">
                  <c:v>34851.249156152931</c:v>
                </c:pt>
                <c:pt idx="6970">
                  <c:v>34858.164541035338</c:v>
                </c:pt>
                <c:pt idx="6971">
                  <c:v>34865.077390140366</c:v>
                </c:pt>
                <c:pt idx="6972">
                  <c:v>34871.987703623272</c:v>
                </c:pt>
                <c:pt idx="6973">
                  <c:v>34878.895481640284</c:v>
                </c:pt>
                <c:pt idx="6974">
                  <c:v>34885.800724348555</c:v>
                </c:pt>
                <c:pt idx="6975">
                  <c:v>34892.703431906208</c:v>
                </c:pt>
                <c:pt idx="6976">
                  <c:v>34899.603604472301</c:v>
                </c:pt>
                <c:pt idx="6977">
                  <c:v>34906.501242206832</c:v>
                </c:pt>
                <c:pt idx="6978">
                  <c:v>34913.396345270739</c:v>
                </c:pt>
                <c:pt idx="6979">
                  <c:v>34920.28891382592</c:v>
                </c:pt>
                <c:pt idx="6980">
                  <c:v>34927.178948035194</c:v>
                </c:pt>
                <c:pt idx="6981">
                  <c:v>34934.066448062338</c:v>
                </c:pt>
                <c:pt idx="6982">
                  <c:v>34940.951414072064</c:v>
                </c:pt>
                <c:pt idx="6983">
                  <c:v>34947.833846230002</c:v>
                </c:pt>
                <c:pt idx="6984">
                  <c:v>34954.713744702742</c:v>
                </c:pt>
                <c:pt idx="6985">
                  <c:v>34961.591109657791</c:v>
                </c:pt>
                <c:pt idx="6986">
                  <c:v>34968.465941263603</c:v>
                </c:pt>
                <c:pt idx="6987">
                  <c:v>34975.338239689554</c:v>
                </c:pt>
                <c:pt idx="6988">
                  <c:v>34982.208005105975</c:v>
                </c:pt>
                <c:pt idx="6989">
                  <c:v>34989.075237684097</c:v>
                </c:pt>
                <c:pt idx="6990">
                  <c:v>34995.9399375961</c:v>
                </c:pt>
                <c:pt idx="6991">
                  <c:v>35002.802105015086</c:v>
                </c:pt>
                <c:pt idx="6992">
                  <c:v>35009.661740115087</c:v>
                </c:pt>
                <c:pt idx="6993">
                  <c:v>35016.518843071062</c:v>
                </c:pt>
                <c:pt idx="6994">
                  <c:v>35023.373414058886</c:v>
                </c:pt>
                <c:pt idx="6995">
                  <c:v>35030.225453255363</c:v>
                </c:pt>
                <c:pt idx="6996">
                  <c:v>35037.074960838232</c:v>
                </c:pt>
                <c:pt idx="6997">
                  <c:v>35043.921936986146</c:v>
                </c:pt>
                <c:pt idx="6998">
                  <c:v>35050.766381878668</c:v>
                </c:pt>
                <c:pt idx="6999">
                  <c:v>35057.608295696293</c:v>
                </c:pt>
                <c:pt idx="7000">
                  <c:v>35064.447678620432</c:v>
                </c:pt>
                <c:pt idx="7001">
                  <c:v>35071.284530833407</c:v>
                </c:pt>
                <c:pt idx="7002">
                  <c:v>35078.11885251847</c:v>
                </c:pt>
                <c:pt idx="7003">
                  <c:v>35084.950643859775</c:v>
                </c:pt>
                <c:pt idx="7004">
                  <c:v>35091.779905042393</c:v>
                </c:pt>
                <c:pt idx="7005">
                  <c:v>35098.606636252305</c:v>
                </c:pt>
                <c:pt idx="7006">
                  <c:v>35105.430837676417</c:v>
                </c:pt>
                <c:pt idx="7007">
                  <c:v>35112.252509502527</c:v>
                </c:pt>
                <c:pt idx="7008">
                  <c:v>35119.071651919367</c:v>
                </c:pt>
                <c:pt idx="7009">
                  <c:v>35125.888265116548</c:v>
                </c:pt>
                <c:pt idx="7010">
                  <c:v>35132.702349284613</c:v>
                </c:pt>
                <c:pt idx="7011">
                  <c:v>35139.513904615</c:v>
                </c:pt>
                <c:pt idx="7012">
                  <c:v>35146.322931300056</c:v>
                </c:pt>
                <c:pt idx="7013">
                  <c:v>35153.129429533023</c:v>
                </c:pt>
                <c:pt idx="7014">
                  <c:v>35159.933399508052</c:v>
                </c:pt>
                <c:pt idx="7015">
                  <c:v>35166.734841420199</c:v>
                </c:pt>
                <c:pt idx="7016">
                  <c:v>35173.533755465411</c:v>
                </c:pt>
                <c:pt idx="7017">
                  <c:v>35180.330141840561</c:v>
                </c:pt>
                <c:pt idx="7018">
                  <c:v>35187.124000743381</c:v>
                </c:pt>
                <c:pt idx="7019">
                  <c:v>35193.915332372533</c:v>
                </c:pt>
                <c:pt idx="7020">
                  <c:v>35200.704136927554</c:v>
                </c:pt>
                <c:pt idx="7021">
                  <c:v>35207.490414608888</c:v>
                </c:pt>
                <c:pt idx="7022">
                  <c:v>35214.274165617877</c:v>
                </c:pt>
                <c:pt idx="7023">
                  <c:v>35221.055390156747</c:v>
                </c:pt>
                <c:pt idx="7024">
                  <c:v>35227.834088428608</c:v>
                </c:pt>
                <c:pt idx="7025">
                  <c:v>35234.610260637477</c:v>
                </c:pt>
                <c:pt idx="7026">
                  <c:v>35241.38390698826</c:v>
                </c:pt>
                <c:pt idx="7027">
                  <c:v>35248.155027686742</c:v>
                </c:pt>
                <c:pt idx="7028">
                  <c:v>35254.923622939597</c:v>
                </c:pt>
                <c:pt idx="7029">
                  <c:v>35261.689692954387</c:v>
                </c:pt>
                <c:pt idx="7030">
                  <c:v>35268.453237939568</c:v>
                </c:pt>
                <c:pt idx="7031">
                  <c:v>35275.214258104461</c:v>
                </c:pt>
                <c:pt idx="7032">
                  <c:v>35281.972753659291</c:v>
                </c:pt>
                <c:pt idx="7033">
                  <c:v>35288.728724815148</c:v>
                </c:pt>
                <c:pt idx="7034">
                  <c:v>35295.482171784017</c:v>
                </c:pt>
                <c:pt idx="7035">
                  <c:v>35302.233094778756</c:v>
                </c:pt>
                <c:pt idx="7036">
                  <c:v>35308.981494013104</c:v>
                </c:pt>
                <c:pt idx="7037">
                  <c:v>35315.727369701664</c:v>
                </c:pt>
                <c:pt idx="7038">
                  <c:v>35322.470722059945</c:v>
                </c:pt>
                <c:pt idx="7039">
                  <c:v>35329.211551304303</c:v>
                </c:pt>
                <c:pt idx="7040">
                  <c:v>35335.949857651976</c:v>
                </c:pt>
                <c:pt idx="7041">
                  <c:v>35342.685641321084</c:v>
                </c:pt>
                <c:pt idx="7042">
                  <c:v>35349.418902530611</c:v>
                </c:pt>
                <c:pt idx="7043">
                  <c:v>35356.149641500415</c:v>
                </c:pt>
                <c:pt idx="7044">
                  <c:v>35362.877858451218</c:v>
                </c:pt>
                <c:pt idx="7045">
                  <c:v>35369.603553604626</c:v>
                </c:pt>
                <c:pt idx="7046">
                  <c:v>35376.326727183099</c:v>
                </c:pt>
                <c:pt idx="7047">
                  <c:v>35383.047379409967</c:v>
                </c:pt>
                <c:pt idx="7048">
                  <c:v>35389.765510509431</c:v>
                </c:pt>
                <c:pt idx="7049">
                  <c:v>35396.481120706543</c:v>
                </c:pt>
                <c:pt idx="7050">
                  <c:v>35403.194210227237</c:v>
                </c:pt>
                <c:pt idx="7051">
                  <c:v>35409.904779298296</c:v>
                </c:pt>
                <c:pt idx="7052">
                  <c:v>35416.612828147372</c:v>
                </c:pt>
                <c:pt idx="7053">
                  <c:v>35423.318357002965</c:v>
                </c:pt>
                <c:pt idx="7054">
                  <c:v>35430.02136609445</c:v>
                </c:pt>
                <c:pt idx="7055">
                  <c:v>35436.721855652046</c:v>
                </c:pt>
                <c:pt idx="7056">
                  <c:v>35443.419825906851</c:v>
                </c:pt>
                <c:pt idx="7057">
                  <c:v>35450.115277090794</c:v>
                </c:pt>
                <c:pt idx="7058">
                  <c:v>35456.808209436669</c:v>
                </c:pt>
                <c:pt idx="7059">
                  <c:v>35463.498623178115</c:v>
                </c:pt>
                <c:pt idx="7060">
                  <c:v>35470.186518549643</c:v>
                </c:pt>
                <c:pt idx="7061">
                  <c:v>35476.8718957866</c:v>
                </c:pt>
                <c:pt idx="7062">
                  <c:v>35483.554755125188</c:v>
                </c:pt>
                <c:pt idx="7063">
                  <c:v>35490.235096802455</c:v>
                </c:pt>
                <c:pt idx="7064">
                  <c:v>35496.912921056311</c:v>
                </c:pt>
                <c:pt idx="7065">
                  <c:v>35503.588228125496</c:v>
                </c:pt>
                <c:pt idx="7066">
                  <c:v>35510.261018249599</c:v>
                </c:pt>
                <c:pt idx="7067">
                  <c:v>35516.931291669061</c:v>
                </c:pt>
                <c:pt idx="7068">
                  <c:v>35523.599048625169</c:v>
                </c:pt>
                <c:pt idx="7069">
                  <c:v>35530.264289360042</c:v>
                </c:pt>
                <c:pt idx="7070">
                  <c:v>35536.927014116656</c:v>
                </c:pt>
                <c:pt idx="7071">
                  <c:v>35543.587223138813</c:v>
                </c:pt>
                <c:pt idx="7072">
                  <c:v>35550.244916671159</c:v>
                </c:pt>
                <c:pt idx="7073">
                  <c:v>35556.900094959179</c:v>
                </c:pt>
                <c:pt idx="7074">
                  <c:v>35563.5527582492</c:v>
                </c:pt>
                <c:pt idx="7075">
                  <c:v>35570.202906788385</c:v>
                </c:pt>
                <c:pt idx="7076">
                  <c:v>35576.850540824729</c:v>
                </c:pt>
                <c:pt idx="7077">
                  <c:v>35583.495660607055</c:v>
                </c:pt>
                <c:pt idx="7078">
                  <c:v>35590.138266385031</c:v>
                </c:pt>
                <c:pt idx="7079">
                  <c:v>35596.778358409159</c:v>
                </c:pt>
                <c:pt idx="7080">
                  <c:v>35603.41593693076</c:v>
                </c:pt>
                <c:pt idx="7081">
                  <c:v>35610.051002202003</c:v>
                </c:pt>
                <c:pt idx="7082">
                  <c:v>35616.683554475851</c:v>
                </c:pt>
                <c:pt idx="7083">
                  <c:v>35623.31359400614</c:v>
                </c:pt>
                <c:pt idx="7084">
                  <c:v>35629.941121047501</c:v>
                </c:pt>
                <c:pt idx="7085">
                  <c:v>35636.566135855406</c:v>
                </c:pt>
                <c:pt idx="7086">
                  <c:v>35643.188638686137</c:v>
                </c:pt>
                <c:pt idx="7087">
                  <c:v>35649.808629796818</c:v>
                </c:pt>
                <c:pt idx="7088">
                  <c:v>35656.42610944539</c:v>
                </c:pt>
                <c:pt idx="7089">
                  <c:v>35663.041077890608</c:v>
                </c:pt>
                <c:pt idx="7090">
                  <c:v>35669.653535392055</c:v>
                </c:pt>
                <c:pt idx="7091">
                  <c:v>35676.263482210132</c:v>
                </c:pt>
                <c:pt idx="7092">
                  <c:v>35682.870918606044</c:v>
                </c:pt>
                <c:pt idx="7093">
                  <c:v>35689.475844841843</c:v>
                </c:pt>
                <c:pt idx="7094">
                  <c:v>35696.078261180373</c:v>
                </c:pt>
                <c:pt idx="7095">
                  <c:v>35702.6781678853</c:v>
                </c:pt>
                <c:pt idx="7096">
                  <c:v>35709.275565221113</c:v>
                </c:pt>
                <c:pt idx="7097">
                  <c:v>35715.870453453106</c:v>
                </c:pt>
                <c:pt idx="7098">
                  <c:v>35722.462832847377</c:v>
                </c:pt>
                <c:pt idx="7099">
                  <c:v>35729.052703670852</c:v>
                </c:pt>
                <c:pt idx="7100">
                  <c:v>35735.640066191256</c:v>
                </c:pt>
                <c:pt idx="7101">
                  <c:v>35742.224920677123</c:v>
                </c:pt>
                <c:pt idx="7102">
                  <c:v>35748.807267397795</c:v>
                </c:pt>
                <c:pt idx="7103">
                  <c:v>35755.387106623428</c:v>
                </c:pt>
                <c:pt idx="7104">
                  <c:v>35761.964438624978</c:v>
                </c:pt>
                <c:pt idx="7105">
                  <c:v>35768.539263674211</c:v>
                </c:pt>
                <c:pt idx="7106">
                  <c:v>35775.11158204369</c:v>
                </c:pt>
                <c:pt idx="7107">
                  <c:v>35781.68139400678</c:v>
                </c:pt>
                <c:pt idx="7108">
                  <c:v>35788.248699837663</c:v>
                </c:pt>
                <c:pt idx="7109">
                  <c:v>35794.813499811295</c:v>
                </c:pt>
                <c:pt idx="7110">
                  <c:v>35801.375794203443</c:v>
                </c:pt>
                <c:pt idx="7111">
                  <c:v>35807.935583290688</c:v>
                </c:pt>
                <c:pt idx="7112">
                  <c:v>35814.492867350382</c:v>
                </c:pt>
                <c:pt idx="7113">
                  <c:v>35821.047646660692</c:v>
                </c:pt>
                <c:pt idx="7114">
                  <c:v>35827.59992150058</c:v>
                </c:pt>
                <c:pt idx="7115">
                  <c:v>35834.149692149796</c:v>
                </c:pt>
                <c:pt idx="7116">
                  <c:v>35840.696958888875</c:v>
                </c:pt>
                <c:pt idx="7117">
                  <c:v>35847.241721999162</c:v>
                </c:pt>
                <c:pt idx="7118">
                  <c:v>35853.783981762783</c:v>
                </c:pt>
                <c:pt idx="7119">
                  <c:v>35860.323738462648</c:v>
                </c:pt>
                <c:pt idx="7120">
                  <c:v>35866.86099238247</c:v>
                </c:pt>
                <c:pt idx="7121">
                  <c:v>35873.395743806752</c:v>
                </c:pt>
                <c:pt idx="7122">
                  <c:v>35879.927993020763</c:v>
                </c:pt>
                <c:pt idx="7123">
                  <c:v>35886.457740310572</c:v>
                </c:pt>
                <c:pt idx="7124">
                  <c:v>35892.984985963034</c:v>
                </c:pt>
                <c:pt idx="7125">
                  <c:v>35899.509730265781</c:v>
                </c:pt>
                <c:pt idx="7126">
                  <c:v>35906.031973507241</c:v>
                </c:pt>
                <c:pt idx="7127">
                  <c:v>35912.551715976602</c:v>
                </c:pt>
                <c:pt idx="7128">
                  <c:v>35919.068957963857</c:v>
                </c:pt>
                <c:pt idx="7129">
                  <c:v>35925.583699759758</c:v>
                </c:pt>
                <c:pt idx="7130">
                  <c:v>35932.09594165584</c:v>
                </c:pt>
                <c:pt idx="7131">
                  <c:v>35938.605683944428</c:v>
                </c:pt>
                <c:pt idx="7132">
                  <c:v>35945.112926918613</c:v>
                </c:pt>
                <c:pt idx="7133">
                  <c:v>35951.617670872256</c:v>
                </c:pt>
                <c:pt idx="7134">
                  <c:v>35958.119916100019</c:v>
                </c:pt>
                <c:pt idx="7135">
                  <c:v>35964.619662897305</c:v>
                </c:pt>
                <c:pt idx="7136">
                  <c:v>35971.116911560304</c:v>
                </c:pt>
                <c:pt idx="7137">
                  <c:v>35977.611662385978</c:v>
                </c:pt>
                <c:pt idx="7138">
                  <c:v>35984.103915672051</c:v>
                </c:pt>
                <c:pt idx="7139">
                  <c:v>35990.593671717033</c:v>
                </c:pt>
                <c:pt idx="7140">
                  <c:v>35997.080930820193</c:v>
                </c:pt>
                <c:pt idx="7141">
                  <c:v>36003.565693281562</c:v>
                </c:pt>
                <c:pt idx="7142">
                  <c:v>36010.047959401942</c:v>
                </c:pt>
                <c:pt idx="7143">
                  <c:v>36016.527729482899</c:v>
                </c:pt>
                <c:pt idx="7144">
                  <c:v>36023.005003826765</c:v>
                </c:pt>
                <c:pt idx="7145">
                  <c:v>36029.479782736635</c:v>
                </c:pt>
                <c:pt idx="7146">
                  <c:v>36035.952066516365</c:v>
                </c:pt>
                <c:pt idx="7147">
                  <c:v>36042.421855470573</c:v>
                </c:pt>
                <c:pt idx="7148">
                  <c:v>36048.889149904637</c:v>
                </c:pt>
                <c:pt idx="7149">
                  <c:v>36055.353950124692</c:v>
                </c:pt>
                <c:pt idx="7150">
                  <c:v>36061.816256437633</c:v>
                </c:pt>
                <c:pt idx="7151">
                  <c:v>36068.276069151114</c:v>
                </c:pt>
                <c:pt idx="7152">
                  <c:v>36074.733388573535</c:v>
                </c:pt>
                <c:pt idx="7153">
                  <c:v>36081.188215014066</c:v>
                </c:pt>
                <c:pt idx="7154">
                  <c:v>36087.64054878262</c:v>
                </c:pt>
                <c:pt idx="7155">
                  <c:v>36094.090390189864</c:v>
                </c:pt>
                <c:pt idx="7156">
                  <c:v>36100.537739547224</c:v>
                </c:pt>
                <c:pt idx="7157">
                  <c:v>36106.982597166876</c:v>
                </c:pt>
                <c:pt idx="7158">
                  <c:v>36113.424963361729</c:v>
                </c:pt>
                <c:pt idx="7159">
                  <c:v>36119.864838445465</c:v>
                </c:pt>
                <c:pt idx="7160">
                  <c:v>36126.302222732498</c:v>
                </c:pt>
                <c:pt idx="7161">
                  <c:v>36132.737116537988</c:v>
                </c:pt>
                <c:pt idx="7162">
                  <c:v>36139.169520177849</c:v>
                </c:pt>
                <c:pt idx="7163">
                  <c:v>36145.599433968746</c:v>
                </c:pt>
                <c:pt idx="7164">
                  <c:v>36152.026858228062</c:v>
                </c:pt>
                <c:pt idx="7165">
                  <c:v>36158.451793273955</c:v>
                </c:pt>
                <c:pt idx="7166">
                  <c:v>36164.874239425291</c:v>
                </c:pt>
                <c:pt idx="7167">
                  <c:v>36171.294197001713</c:v>
                </c:pt>
                <c:pt idx="7168">
                  <c:v>36177.711666323579</c:v>
                </c:pt>
                <c:pt idx="7169">
                  <c:v>36184.126647711986</c:v>
                </c:pt>
                <c:pt idx="7170">
                  <c:v>36190.539141488785</c:v>
                </c:pt>
                <c:pt idx="7171">
                  <c:v>36196.949147976542</c:v>
                </c:pt>
                <c:pt idx="7172">
                  <c:v>36203.356667498578</c:v>
                </c:pt>
                <c:pt idx="7173">
                  <c:v>36209.761700378935</c:v>
                </c:pt>
                <c:pt idx="7174">
                  <c:v>36216.164246942397</c:v>
                </c:pt>
                <c:pt idx="7175">
                  <c:v>36222.564307514469</c:v>
                </c:pt>
                <c:pt idx="7176">
                  <c:v>36228.961882421412</c:v>
                </c:pt>
                <c:pt idx="7177">
                  <c:v>36235.356971990193</c:v>
                </c:pt>
                <c:pt idx="7178">
                  <c:v>36241.749576548522</c:v>
                </c:pt>
                <c:pt idx="7179">
                  <c:v>36248.13969642482</c:v>
                </c:pt>
                <c:pt idx="7180">
                  <c:v>36254.527331948259</c:v>
                </c:pt>
                <c:pt idx="7181">
                  <c:v>36260.91248344873</c:v>
                </c:pt>
                <c:pt idx="7182">
                  <c:v>36267.29515125684</c:v>
                </c:pt>
                <c:pt idx="7183">
                  <c:v>36273.675335703934</c:v>
                </c:pt>
                <c:pt idx="7184">
                  <c:v>36280.053037122067</c:v>
                </c:pt>
                <c:pt idx="7185">
                  <c:v>36286.428255844032</c:v>
                </c:pt>
                <c:pt idx="7186">
                  <c:v>36292.800992203331</c:v>
                </c:pt>
                <c:pt idx="7187">
                  <c:v>36299.171246534184</c:v>
                </c:pt>
                <c:pt idx="7188">
                  <c:v>36305.539019171541</c:v>
                </c:pt>
                <c:pt idx="7189">
                  <c:v>36311.904310451078</c:v>
                </c:pt>
                <c:pt idx="7190">
                  <c:v>36318.267120709155</c:v>
                </c:pt>
                <c:pt idx="7191">
                  <c:v>36324.627450282889</c:v>
                </c:pt>
                <c:pt idx="7192">
                  <c:v>36330.985299510088</c:v>
                </c:pt>
                <c:pt idx="7193">
                  <c:v>36337.340668729288</c:v>
                </c:pt>
                <c:pt idx="7194">
                  <c:v>36343.693558279723</c:v>
                </c:pt>
                <c:pt idx="7195">
                  <c:v>36350.043968501348</c:v>
                </c:pt>
                <c:pt idx="7196">
                  <c:v>36356.391899734837</c:v>
                </c:pt>
                <c:pt idx="7197">
                  <c:v>36362.737352321557</c:v>
                </c:pt>
                <c:pt idx="7198">
                  <c:v>36369.080326603602</c:v>
                </c:pt>
                <c:pt idx="7199">
                  <c:v>36375.420822923763</c:v>
                </c:pt>
                <c:pt idx="7200">
                  <c:v>36381.758841625553</c:v>
                </c:pt>
                <c:pt idx="7201">
                  <c:v>36388.094383053176</c:v>
                </c:pt>
                <c:pt idx="7202">
                  <c:v>36394.427447551549</c:v>
                </c:pt>
                <c:pt idx="7203">
                  <c:v>36400.758035466293</c:v>
                </c:pt>
                <c:pt idx="7204">
                  <c:v>36407.086147143724</c:v>
                </c:pt>
                <c:pt idx="7205">
                  <c:v>36413.411782930882</c:v>
                </c:pt>
                <c:pt idx="7206">
                  <c:v>36419.734943175477</c:v>
                </c:pt>
                <c:pt idx="7207">
                  <c:v>36426.055628225949</c:v>
                </c:pt>
                <c:pt idx="7208">
                  <c:v>36432.373838431427</c:v>
                </c:pt>
                <c:pt idx="7209">
                  <c:v>36438.689574141739</c:v>
                </c:pt>
                <c:pt idx="7210">
                  <c:v>36445.002835707404</c:v>
                </c:pt>
                <c:pt idx="7211">
                  <c:v>36451.313623479648</c:v>
                </c:pt>
                <c:pt idx="7212">
                  <c:v>36457.621937810385</c:v>
                </c:pt>
                <c:pt idx="7213">
                  <c:v>36463.927779052239</c:v>
                </c:pt>
                <c:pt idx="7214">
                  <c:v>36470.231147558508</c:v>
                </c:pt>
                <c:pt idx="7215">
                  <c:v>36476.53204368319</c:v>
                </c:pt>
                <c:pt idx="7216">
                  <c:v>36482.830467780972</c:v>
                </c:pt>
                <c:pt idx="7217">
                  <c:v>36489.126420207242</c:v>
                </c:pt>
                <c:pt idx="7218">
                  <c:v>36495.41990131807</c:v>
                </c:pt>
                <c:pt idx="7219">
                  <c:v>36501.710911470211</c:v>
                </c:pt>
                <c:pt idx="7220">
                  <c:v>36507.999451021118</c:v>
                </c:pt>
                <c:pt idx="7221">
                  <c:v>36514.285520328936</c:v>
                </c:pt>
                <c:pt idx="7222">
                  <c:v>36520.569119752472</c:v>
                </c:pt>
                <c:pt idx="7223">
                  <c:v>36526.850249651237</c:v>
                </c:pt>
                <c:pt idx="7224">
                  <c:v>36533.128910385421</c:v>
                </c:pt>
                <c:pt idx="7225">
                  <c:v>36539.405102315897</c:v>
                </c:pt>
                <c:pt idx="7226">
                  <c:v>36545.678825804222</c:v>
                </c:pt>
                <c:pt idx="7227">
                  <c:v>36551.950081212635</c:v>
                </c:pt>
                <c:pt idx="7228">
                  <c:v>36558.218868904041</c:v>
                </c:pt>
                <c:pt idx="7229">
                  <c:v>36564.485189242048</c:v>
                </c:pt>
                <c:pt idx="7230">
                  <c:v>36570.749042590927</c:v>
                </c:pt>
                <c:pt idx="7231">
                  <c:v>36577.010429315633</c:v>
                </c:pt>
                <c:pt idx="7232">
                  <c:v>36583.269349781782</c:v>
                </c:pt>
                <c:pt idx="7233">
                  <c:v>36589.525804355682</c:v>
                </c:pt>
                <c:pt idx="7234">
                  <c:v>36595.779793404312</c:v>
                </c:pt>
                <c:pt idx="7235">
                  <c:v>36602.031317295325</c:v>
                </c:pt>
                <c:pt idx="7236">
                  <c:v>36608.280376397037</c:v>
                </c:pt>
                <c:pt idx="7237">
                  <c:v>36614.526971078441</c:v>
                </c:pt>
                <c:pt idx="7238">
                  <c:v>36620.771101709201</c:v>
                </c:pt>
                <c:pt idx="7239">
                  <c:v>36627.012768659661</c:v>
                </c:pt>
                <c:pt idx="7240">
                  <c:v>36633.251972300815</c:v>
                </c:pt>
                <c:pt idx="7241">
                  <c:v>36639.488713004335</c:v>
                </c:pt>
                <c:pt idx="7242">
                  <c:v>36645.722991142553</c:v>
                </c:pt>
                <c:pt idx="7243">
                  <c:v>36651.954807088478</c:v>
                </c:pt>
                <c:pt idx="7244">
                  <c:v>36658.184161215766</c:v>
                </c:pt>
                <c:pt idx="7245">
                  <c:v>36664.411053898759</c:v>
                </c:pt>
                <c:pt idx="7246">
                  <c:v>36670.635485512445</c:v>
                </c:pt>
                <c:pt idx="7247">
                  <c:v>36676.857456432481</c:v>
                </c:pt>
                <c:pt idx="7248">
                  <c:v>36683.076967035173</c:v>
                </c:pt>
                <c:pt idx="7249">
                  <c:v>36689.294017697503</c:v>
                </c:pt>
                <c:pt idx="7250">
                  <c:v>36695.508608797107</c:v>
                </c:pt>
                <c:pt idx="7251">
                  <c:v>36701.72074071227</c:v>
                </c:pt>
                <c:pt idx="7252">
                  <c:v>36707.930413821945</c:v>
                </c:pt>
                <c:pt idx="7253">
                  <c:v>36714.137628505741</c:v>
                </c:pt>
                <c:pt idx="7254">
                  <c:v>36720.342385143915</c:v>
                </c:pt>
                <c:pt idx="7255">
                  <c:v>36726.544684117376</c:v>
                </c:pt>
                <c:pt idx="7256">
                  <c:v>36732.744525807699</c:v>
                </c:pt>
                <c:pt idx="7257">
                  <c:v>36738.941910597096</c:v>
                </c:pt>
                <c:pt idx="7258">
                  <c:v>36745.136838868442</c:v>
                </c:pt>
                <c:pt idx="7259">
                  <c:v>36751.329311005255</c:v>
                </c:pt>
                <c:pt idx="7260">
                  <c:v>36757.519327391703</c:v>
                </c:pt>
                <c:pt idx="7261">
                  <c:v>36763.706888412613</c:v>
                </c:pt>
                <c:pt idx="7262">
                  <c:v>36769.891994453435</c:v>
                </c:pt>
                <c:pt idx="7263">
                  <c:v>36776.074645900298</c:v>
                </c:pt>
                <c:pt idx="7264">
                  <c:v>36782.254843139955</c:v>
                </c:pt>
                <c:pt idx="7265">
                  <c:v>36788.432586559808</c:v>
                </c:pt>
                <c:pt idx="7266">
                  <c:v>36794.607876547896</c:v>
                </c:pt>
                <c:pt idx="7267">
                  <c:v>36800.78071349291</c:v>
                </c:pt>
                <c:pt idx="7268">
                  <c:v>36806.951097784186</c:v>
                </c:pt>
                <c:pt idx="7269">
                  <c:v>36813.119029811693</c:v>
                </c:pt>
                <c:pt idx="7270">
                  <c:v>36819.284509966041</c:v>
                </c:pt>
                <c:pt idx="7271">
                  <c:v>36825.44753863848</c:v>
                </c:pt>
                <c:pt idx="7272">
                  <c:v>36831.608116220894</c:v>
                </c:pt>
                <c:pt idx="7273">
                  <c:v>36837.766243105812</c:v>
                </c:pt>
                <c:pt idx="7274">
                  <c:v>36843.921919686392</c:v>
                </c:pt>
                <c:pt idx="7275">
                  <c:v>36850.075146356423</c:v>
                </c:pt>
                <c:pt idx="7276">
                  <c:v>36856.225923510341</c:v>
                </c:pt>
                <c:pt idx="7277">
                  <c:v>36862.374251543217</c:v>
                </c:pt>
                <c:pt idx="7278">
                  <c:v>36868.520130850738</c:v>
                </c:pt>
                <c:pt idx="7279">
                  <c:v>36874.663561829235</c:v>
                </c:pt>
                <c:pt idx="7280">
                  <c:v>36880.80454487566</c:v>
                </c:pt>
                <c:pt idx="7281">
                  <c:v>36886.943080387595</c:v>
                </c:pt>
                <c:pt idx="7282">
                  <c:v>36893.079168763266</c:v>
                </c:pt>
                <c:pt idx="7283">
                  <c:v>36899.212810401506</c:v>
                </c:pt>
                <c:pt idx="7284">
                  <c:v>36905.344005701794</c:v>
                </c:pt>
                <c:pt idx="7285">
                  <c:v>36911.472755064213</c:v>
                </c:pt>
                <c:pt idx="7286">
                  <c:v>36917.599058889493</c:v>
                </c:pt>
                <c:pt idx="7287">
                  <c:v>36923.722917578976</c:v>
                </c:pt>
                <c:pt idx="7288">
                  <c:v>36929.84433153463</c:v>
                </c:pt>
                <c:pt idx="7289">
                  <c:v>36935.963301159034</c:v>
                </c:pt>
                <c:pt idx="7290">
                  <c:v>36942.079826855406</c:v>
                </c:pt>
                <c:pt idx="7291">
                  <c:v>36948.19390902757</c:v>
                </c:pt>
                <c:pt idx="7292">
                  <c:v>36954.305548079967</c:v>
                </c:pt>
                <c:pt idx="7293">
                  <c:v>36960.414744417678</c:v>
                </c:pt>
                <c:pt idx="7294">
                  <c:v>36966.521498446382</c:v>
                </c:pt>
                <c:pt idx="7295">
                  <c:v>36972.625810572383</c:v>
                </c:pt>
                <c:pt idx="7296">
                  <c:v>36978.727681202588</c:v>
                </c:pt>
                <c:pt idx="7297">
                  <c:v>36984.827110744533</c:v>
                </c:pt>
                <c:pt idx="7298">
                  <c:v>36990.924099606367</c:v>
                </c:pt>
                <c:pt idx="7299">
                  <c:v>36997.018648196841</c:v>
                </c:pt>
                <c:pt idx="7300">
                  <c:v>37003.110756925322</c:v>
                </c:pt>
                <c:pt idx="7301">
                  <c:v>37009.200426201794</c:v>
                </c:pt>
                <c:pt idx="7302">
                  <c:v>37015.287656436842</c:v>
                </c:pt>
                <c:pt idx="7303">
                  <c:v>37021.372448041671</c:v>
                </c:pt>
                <c:pt idx="7304">
                  <c:v>37027.454801428081</c:v>
                </c:pt>
                <c:pt idx="7305">
                  <c:v>37033.534717008479</c:v>
                </c:pt>
                <c:pt idx="7306">
                  <c:v>37039.612195195892</c:v>
                </c:pt>
                <c:pt idx="7307">
                  <c:v>37045.687236403945</c:v>
                </c:pt>
                <c:pt idx="7308">
                  <c:v>37051.759841046871</c:v>
                </c:pt>
                <c:pt idx="7309">
                  <c:v>37057.830009539495</c:v>
                </c:pt>
                <c:pt idx="7310">
                  <c:v>37063.897742297253</c:v>
                </c:pt>
                <c:pt idx="7311">
                  <c:v>37069.963039736183</c:v>
                </c:pt>
                <c:pt idx="7312">
                  <c:v>37076.025902272922</c:v>
                </c:pt>
                <c:pt idx="7313">
                  <c:v>37082.08633032471</c:v>
                </c:pt>
                <c:pt idx="7314">
                  <c:v>37088.144324309382</c:v>
                </c:pt>
                <c:pt idx="7315">
                  <c:v>37094.199884645372</c:v>
                </c:pt>
                <c:pt idx="7316">
                  <c:v>37100.253011751702</c:v>
                </c:pt>
                <c:pt idx="7317">
                  <c:v>37106.303706048013</c:v>
                </c:pt>
                <c:pt idx="7318">
                  <c:v>37112.351967954521</c:v>
                </c:pt>
                <c:pt idx="7319">
                  <c:v>37118.397797892037</c:v>
                </c:pt>
                <c:pt idx="7320">
                  <c:v>37124.44119628198</c:v>
                </c:pt>
                <c:pt idx="7321">
                  <c:v>37130.482163546345</c:v>
                </c:pt>
                <c:pt idx="7322">
                  <c:v>37136.520700107721</c:v>
                </c:pt>
                <c:pt idx="7323">
                  <c:v>37142.556806389308</c:v>
                </c:pt>
                <c:pt idx="7324">
                  <c:v>37148.59048281487</c:v>
                </c:pt>
                <c:pt idx="7325">
                  <c:v>37154.621729808772</c:v>
                </c:pt>
                <c:pt idx="7326">
                  <c:v>37160.650547795965</c:v>
                </c:pt>
                <c:pt idx="7327">
                  <c:v>37166.676937201984</c:v>
                </c:pt>
                <c:pt idx="7328">
                  <c:v>37172.700898452953</c:v>
                </c:pt>
                <c:pt idx="7329">
                  <c:v>37178.722431975591</c:v>
                </c:pt>
                <c:pt idx="7330">
                  <c:v>37184.74153819718</c:v>
                </c:pt>
                <c:pt idx="7331">
                  <c:v>37190.758217545597</c:v>
                </c:pt>
                <c:pt idx="7332">
                  <c:v>37196.772470449301</c:v>
                </c:pt>
                <c:pt idx="7333">
                  <c:v>37202.784297337334</c:v>
                </c:pt>
                <c:pt idx="7334">
                  <c:v>37208.793698639318</c:v>
                </c:pt>
                <c:pt idx="7335">
                  <c:v>37214.80067478546</c:v>
                </c:pt>
                <c:pt idx="7336">
                  <c:v>37220.805226206532</c:v>
                </c:pt>
                <c:pt idx="7337">
                  <c:v>37226.80735333389</c:v>
                </c:pt>
                <c:pt idx="7338">
                  <c:v>37232.807056599471</c:v>
                </c:pt>
                <c:pt idx="7339">
                  <c:v>37238.804336435787</c:v>
                </c:pt>
                <c:pt idx="7340">
                  <c:v>37244.799193275925</c:v>
                </c:pt>
                <c:pt idx="7341">
                  <c:v>37250.791627553546</c:v>
                </c:pt>
                <c:pt idx="7342">
                  <c:v>37256.78163970288</c:v>
                </c:pt>
                <c:pt idx="7343">
                  <c:v>37262.769230158745</c:v>
                </c:pt>
                <c:pt idx="7344">
                  <c:v>37268.754399356505</c:v>
                </c:pt>
                <c:pt idx="7345">
                  <c:v>37274.737147732107</c:v>
                </c:pt>
                <c:pt idx="7346">
                  <c:v>37280.717475722086</c:v>
                </c:pt>
                <c:pt idx="7347">
                  <c:v>37286.695383763516</c:v>
                </c:pt>
                <c:pt idx="7348">
                  <c:v>37292.67087229406</c:v>
                </c:pt>
                <c:pt idx="7349">
                  <c:v>37298.643941751936</c:v>
                </c:pt>
                <c:pt idx="7350">
                  <c:v>37304.614592575934</c:v>
                </c:pt>
                <c:pt idx="7351">
                  <c:v>37310.582825205405</c:v>
                </c:pt>
                <c:pt idx="7352">
                  <c:v>37316.548640080277</c:v>
                </c:pt>
                <c:pt idx="7353">
                  <c:v>37322.512037641027</c:v>
                </c:pt>
                <c:pt idx="7354">
                  <c:v>37328.473018328703</c:v>
                </c:pt>
                <c:pt idx="7355">
                  <c:v>37334.431582584912</c:v>
                </c:pt>
                <c:pt idx="7356">
                  <c:v>37340.38773085182</c:v>
                </c:pt>
                <c:pt idx="7357">
                  <c:v>37346.341463572149</c:v>
                </c:pt>
                <c:pt idx="7358">
                  <c:v>37352.292781189193</c:v>
                </c:pt>
                <c:pt idx="7359">
                  <c:v>37358.2416841468</c:v>
                </c:pt>
                <c:pt idx="7360">
                  <c:v>37364.188172889371</c:v>
                </c:pt>
                <c:pt idx="7361">
                  <c:v>37370.132247861868</c:v>
                </c:pt>
                <c:pt idx="7362">
                  <c:v>37376.073909509803</c:v>
                </c:pt>
                <c:pt idx="7363">
                  <c:v>37382.013158279246</c:v>
                </c:pt>
                <c:pt idx="7364">
                  <c:v>37387.949994616822</c:v>
                </c:pt>
                <c:pt idx="7365">
                  <c:v>37393.884418969712</c:v>
                </c:pt>
                <c:pt idx="7366">
                  <c:v>37399.816431785635</c:v>
                </c:pt>
                <c:pt idx="7367">
                  <c:v>37405.746033512878</c:v>
                </c:pt>
                <c:pt idx="7368">
                  <c:v>37411.673224600265</c:v>
                </c:pt>
                <c:pt idx="7369">
                  <c:v>37417.598005497181</c:v>
                </c:pt>
                <c:pt idx="7370">
                  <c:v>37423.520376653549</c:v>
                </c:pt>
                <c:pt idx="7371">
                  <c:v>37429.440338519853</c:v>
                </c:pt>
                <c:pt idx="7372">
                  <c:v>37435.357891547115</c:v>
                </c:pt>
                <c:pt idx="7373">
                  <c:v>37441.273036186896</c:v>
                </c:pt>
                <c:pt idx="7374">
                  <c:v>37447.185772891309</c:v>
                </c:pt>
                <c:pt idx="7375">
                  <c:v>37453.096102113021</c:v>
                </c:pt>
                <c:pt idx="7376">
                  <c:v>37459.004024305228</c:v>
                </c:pt>
                <c:pt idx="7377">
                  <c:v>37464.909539921675</c:v>
                </c:pt>
                <c:pt idx="7378">
                  <c:v>37470.81264941665</c:v>
                </c:pt>
                <c:pt idx="7379">
                  <c:v>37476.713353244973</c:v>
                </c:pt>
                <c:pt idx="7380">
                  <c:v>37482.611651862011</c:v>
                </c:pt>
                <c:pt idx="7381">
                  <c:v>37488.507545723667</c:v>
                </c:pt>
                <c:pt idx="7382">
                  <c:v>37494.401035286392</c:v>
                </c:pt>
                <c:pt idx="7383">
                  <c:v>37500.292121007158</c:v>
                </c:pt>
                <c:pt idx="7384">
                  <c:v>37506.180803343479</c:v>
                </c:pt>
                <c:pt idx="7385">
                  <c:v>37512.06708275342</c:v>
                </c:pt>
                <c:pt idx="7386">
                  <c:v>37517.950959695554</c:v>
                </c:pt>
                <c:pt idx="7387">
                  <c:v>37523.83243462901</c:v>
                </c:pt>
                <c:pt idx="7388">
                  <c:v>37529.711508013424</c:v>
                </c:pt>
                <c:pt idx="7389">
                  <c:v>37535.588180309001</c:v>
                </c:pt>
                <c:pt idx="7390">
                  <c:v>37541.462451976447</c:v>
                </c:pt>
                <c:pt idx="7391">
                  <c:v>37547.334323477015</c:v>
                </c:pt>
                <c:pt idx="7392">
                  <c:v>37553.203795272471</c:v>
                </c:pt>
                <c:pt idx="7393">
                  <c:v>37559.070867825125</c:v>
                </c:pt>
                <c:pt idx="7394">
                  <c:v>37564.935541597799</c:v>
                </c:pt>
                <c:pt idx="7395">
                  <c:v>37570.79781705387</c:v>
                </c:pt>
                <c:pt idx="7396">
                  <c:v>37576.65769465721</c:v>
                </c:pt>
                <c:pt idx="7397">
                  <c:v>37582.515174872227</c:v>
                </c:pt>
                <c:pt idx="7398">
                  <c:v>37588.370258163857</c:v>
                </c:pt>
                <c:pt idx="7399">
                  <c:v>37594.222944997557</c:v>
                </c:pt>
                <c:pt idx="7400">
                  <c:v>37600.073235839307</c:v>
                </c:pt>
                <c:pt idx="7401">
                  <c:v>37605.921131155614</c:v>
                </c:pt>
                <c:pt idx="7402">
                  <c:v>37611.766631413484</c:v>
                </c:pt>
                <c:pt idx="7403">
                  <c:v>37617.609737080478</c:v>
                </c:pt>
                <c:pt idx="7404">
                  <c:v>37623.450448624644</c:v>
                </c:pt>
                <c:pt idx="7405">
                  <c:v>37629.288766514568</c:v>
                </c:pt>
                <c:pt idx="7406">
                  <c:v>37635.124691219338</c:v>
                </c:pt>
                <c:pt idx="7407">
                  <c:v>37640.958223208574</c:v>
                </c:pt>
                <c:pt idx="7408">
                  <c:v>37646.789362952411</c:v>
                </c:pt>
                <c:pt idx="7409">
                  <c:v>37652.618110921474</c:v>
                </c:pt>
                <c:pt idx="7410">
                  <c:v>37658.444467586938</c:v>
                </c:pt>
                <c:pt idx="7411">
                  <c:v>37664.268433420468</c:v>
                </c:pt>
                <c:pt idx="7412">
                  <c:v>37670.090008894244</c:v>
                </c:pt>
                <c:pt idx="7413">
                  <c:v>37675.909194480955</c:v>
                </c:pt>
                <c:pt idx="7414">
                  <c:v>37681.725990653817</c:v>
                </c:pt>
                <c:pt idx="7415">
                  <c:v>37687.540397886529</c:v>
                </c:pt>
                <c:pt idx="7416">
                  <c:v>37693.352416653332</c:v>
                </c:pt>
                <c:pt idx="7417">
                  <c:v>37699.162047428945</c:v>
                </c:pt>
                <c:pt idx="7418">
                  <c:v>37704.969290688612</c:v>
                </c:pt>
                <c:pt idx="7419">
                  <c:v>37710.774146908072</c:v>
                </c:pt>
                <c:pt idx="7420">
                  <c:v>37716.576616563572</c:v>
                </c:pt>
                <c:pt idx="7421">
                  <c:v>37722.376700131877</c:v>
                </c:pt>
                <c:pt idx="7422">
                  <c:v>37728.174398090239</c:v>
                </c:pt>
                <c:pt idx="7423">
                  <c:v>37733.969710916426</c:v>
                </c:pt>
                <c:pt idx="7424">
                  <c:v>37739.762639088687</c:v>
                </c:pt>
                <c:pt idx="7425">
                  <c:v>37745.553183085794</c:v>
                </c:pt>
                <c:pt idx="7426">
                  <c:v>37751.341343387016</c:v>
                </c:pt>
                <c:pt idx="7427">
                  <c:v>37757.127120472112</c:v>
                </c:pt>
                <c:pt idx="7428">
                  <c:v>37762.910514821349</c:v>
                </c:pt>
                <c:pt idx="7429">
                  <c:v>37768.691526915492</c:v>
                </c:pt>
                <c:pt idx="7430">
                  <c:v>37774.470157235788</c:v>
                </c:pt>
                <c:pt idx="7431">
                  <c:v>37780.246406263992</c:v>
                </c:pt>
                <c:pt idx="7432">
                  <c:v>37786.020274482355</c:v>
                </c:pt>
                <c:pt idx="7433">
                  <c:v>37791.791762373628</c:v>
                </c:pt>
                <c:pt idx="7434">
                  <c:v>37797.560870421039</c:v>
                </c:pt>
                <c:pt idx="7435">
                  <c:v>37803.327599108328</c:v>
                </c:pt>
                <c:pt idx="7436">
                  <c:v>37809.091948919711</c:v>
                </c:pt>
                <c:pt idx="7437">
                  <c:v>37814.853920339905</c:v>
                </c:pt>
                <c:pt idx="7438">
                  <c:v>37820.613513854107</c:v>
                </c:pt>
                <c:pt idx="7439">
                  <c:v>37826.370729948023</c:v>
                </c:pt>
                <c:pt idx="7440">
                  <c:v>37832.125569107819</c:v>
                </c:pt>
                <c:pt idx="7441">
                  <c:v>37837.878031820175</c:v>
                </c:pt>
                <c:pt idx="7442">
                  <c:v>37843.628118572255</c:v>
                </c:pt>
                <c:pt idx="7443">
                  <c:v>37849.375829851691</c:v>
                </c:pt>
                <c:pt idx="7444">
                  <c:v>37855.121166146608</c:v>
                </c:pt>
                <c:pt idx="7445">
                  <c:v>37860.864127945621</c:v>
                </c:pt>
                <c:pt idx="7446">
                  <c:v>37866.604715737834</c:v>
                </c:pt>
                <c:pt idx="7447">
                  <c:v>37872.342930012819</c:v>
                </c:pt>
                <c:pt idx="7448">
                  <c:v>37878.07877126064</c:v>
                </c:pt>
                <c:pt idx="7449">
                  <c:v>37883.812239971841</c:v>
                </c:pt>
                <c:pt idx="7450">
                  <c:v>37889.543336637449</c:v>
                </c:pt>
                <c:pt idx="7451">
                  <c:v>37895.272061748961</c:v>
                </c:pt>
                <c:pt idx="7452">
                  <c:v>37900.998415798356</c:v>
                </c:pt>
                <c:pt idx="7453">
                  <c:v>37906.7223992781</c:v>
                </c:pt>
                <c:pt idx="7454">
                  <c:v>37912.444012681117</c:v>
                </c:pt>
                <c:pt idx="7455">
                  <c:v>37918.163256500833</c:v>
                </c:pt>
                <c:pt idx="7456">
                  <c:v>37923.880131231126</c:v>
                </c:pt>
                <c:pt idx="7457">
                  <c:v>37929.594637366376</c:v>
                </c:pt>
                <c:pt idx="7458">
                  <c:v>37935.306775401405</c:v>
                </c:pt>
                <c:pt idx="7459">
                  <c:v>37941.016545831517</c:v>
                </c:pt>
                <c:pt idx="7460">
                  <c:v>37946.723949152503</c:v>
                </c:pt>
                <c:pt idx="7461">
                  <c:v>37952.428985860621</c:v>
                </c:pt>
                <c:pt idx="7462">
                  <c:v>37958.131656452577</c:v>
                </c:pt>
                <c:pt idx="7463">
                  <c:v>37963.831961425582</c:v>
                </c:pt>
                <c:pt idx="7464">
                  <c:v>37969.529901277281</c:v>
                </c:pt>
                <c:pt idx="7465">
                  <c:v>37975.225476505817</c:v>
                </c:pt>
                <c:pt idx="7466">
                  <c:v>37980.918687609788</c:v>
                </c:pt>
                <c:pt idx="7467">
                  <c:v>37986.609535088246</c:v>
                </c:pt>
                <c:pt idx="7468">
                  <c:v>37992.298019440728</c:v>
                </c:pt>
                <c:pt idx="7469">
                  <c:v>37997.984141167224</c:v>
                </c:pt>
                <c:pt idx="7470">
                  <c:v>38003.667900768196</c:v>
                </c:pt>
                <c:pt idx="7471">
                  <c:v>38009.349298744564</c:v>
                </c:pt>
                <c:pt idx="7472">
                  <c:v>38015.028335597715</c:v>
                </c:pt>
                <c:pt idx="7473">
                  <c:v>38020.705011829486</c:v>
                </c:pt>
                <c:pt idx="7474">
                  <c:v>38026.379327942188</c:v>
                </c:pt>
                <c:pt idx="7475">
                  <c:v>38032.051284438588</c:v>
                </c:pt>
                <c:pt idx="7476">
                  <c:v>38037.720881821908</c:v>
                </c:pt>
                <c:pt idx="7477">
                  <c:v>38043.388120595839</c:v>
                </c:pt>
                <c:pt idx="7478">
                  <c:v>38049.05300126451</c:v>
                </c:pt>
                <c:pt idx="7479">
                  <c:v>38054.715524332525</c:v>
                </c:pt>
                <c:pt idx="7480">
                  <c:v>38060.375690304936</c:v>
                </c:pt>
                <c:pt idx="7481">
                  <c:v>38066.033499687255</c:v>
                </c:pt>
                <c:pt idx="7482">
                  <c:v>38071.688952985445</c:v>
                </c:pt>
                <c:pt idx="7483">
                  <c:v>38077.342050705913</c:v>
                </c:pt>
                <c:pt idx="7484">
                  <c:v>38082.992793355537</c:v>
                </c:pt>
                <c:pt idx="7485">
                  <c:v>38088.641181441635</c:v>
                </c:pt>
                <c:pt idx="7486">
                  <c:v>38094.287215471973</c:v>
                </c:pt>
                <c:pt idx="7487">
                  <c:v>38099.930895954785</c:v>
                </c:pt>
                <c:pt idx="7488">
                  <c:v>38105.572223398733</c:v>
                </c:pt>
                <c:pt idx="7489">
                  <c:v>38111.211198312943</c:v>
                </c:pt>
                <c:pt idx="7490">
                  <c:v>38116.847821206982</c:v>
                </c:pt>
                <c:pt idx="7491">
                  <c:v>38122.482092590864</c:v>
                </c:pt>
                <c:pt idx="7492">
                  <c:v>38128.114012975057</c:v>
                </c:pt>
                <c:pt idx="7493">
                  <c:v>38133.743582870462</c:v>
                </c:pt>
                <c:pt idx="7494">
                  <c:v>38139.370802788428</c:v>
                </c:pt>
                <c:pt idx="7495">
                  <c:v>38144.995673240752</c:v>
                </c:pt>
                <c:pt idx="7496">
                  <c:v>38150.618194739676</c:v>
                </c:pt>
                <c:pt idx="7497">
                  <c:v>38156.238367797887</c:v>
                </c:pt>
                <c:pt idx="7498">
                  <c:v>38161.856192928492</c:v>
                </c:pt>
                <c:pt idx="7499">
                  <c:v>38167.471670645064</c:v>
                </c:pt>
                <c:pt idx="7500">
                  <c:v>38173.084801461606</c:v>
                </c:pt>
                <c:pt idx="7501">
                  <c:v>38178.695585892558</c:v>
                </c:pt>
                <c:pt idx="7502">
                  <c:v>38184.304024452802</c:v>
                </c:pt>
                <c:pt idx="7503">
                  <c:v>38189.910117657659</c:v>
                </c:pt>
                <c:pt idx="7504">
                  <c:v>38195.513866022877</c:v>
                </c:pt>
                <c:pt idx="7505">
                  <c:v>38201.115270064649</c:v>
                </c:pt>
                <c:pt idx="7506">
                  <c:v>38206.714330299612</c:v>
                </c:pt>
                <c:pt idx="7507">
                  <c:v>38212.31104724481</c:v>
                </c:pt>
                <c:pt idx="7508">
                  <c:v>38217.905421417745</c:v>
                </c:pt>
                <c:pt idx="7509">
                  <c:v>38223.497453336349</c:v>
                </c:pt>
                <c:pt idx="7510">
                  <c:v>38229.087143518977</c:v>
                </c:pt>
                <c:pt idx="7511">
                  <c:v>38234.674492484417</c:v>
                </c:pt>
                <c:pt idx="7512">
                  <c:v>38240.25950075189</c:v>
                </c:pt>
                <c:pt idx="7513">
                  <c:v>38245.842168841045</c:v>
                </c:pt>
                <c:pt idx="7514">
                  <c:v>38251.422497271968</c:v>
                </c:pt>
                <c:pt idx="7515">
                  <c:v>38257.000486565157</c:v>
                </c:pt>
                <c:pt idx="7516">
                  <c:v>38262.576137241558</c:v>
                </c:pt>
                <c:pt idx="7517">
                  <c:v>38268.149449822529</c:v>
                </c:pt>
                <c:pt idx="7518">
                  <c:v>38273.720424829851</c:v>
                </c:pt>
                <c:pt idx="7519">
                  <c:v>38279.289062785741</c:v>
                </c:pt>
                <c:pt idx="7520">
                  <c:v>38284.855364212839</c:v>
                </c:pt>
                <c:pt idx="7521">
                  <c:v>38290.419329634191</c:v>
                </c:pt>
                <c:pt idx="7522">
                  <c:v>38295.980959573288</c:v>
                </c:pt>
                <c:pt idx="7523">
                  <c:v>38301.540254554035</c:v>
                </c:pt>
                <c:pt idx="7524">
                  <c:v>38307.097215100759</c:v>
                </c:pt>
                <c:pt idx="7525">
                  <c:v>38312.651841738203</c:v>
                </c:pt>
                <c:pt idx="7526">
                  <c:v>38318.204134991531</c:v>
                </c:pt>
                <c:pt idx="7527">
                  <c:v>38323.754095386328</c:v>
                </c:pt>
                <c:pt idx="7528">
                  <c:v>38329.301723448596</c:v>
                </c:pt>
                <c:pt idx="7529">
                  <c:v>38334.847019704757</c:v>
                </c:pt>
                <c:pt idx="7530">
                  <c:v>38340.389984681642</c:v>
                </c:pt>
                <c:pt idx="7531">
                  <c:v>38345.930618906503</c:v>
                </c:pt>
                <c:pt idx="7532">
                  <c:v>38351.468922907006</c:v>
                </c:pt>
                <c:pt idx="7533">
                  <c:v>38357.004897211234</c:v>
                </c:pt>
                <c:pt idx="7534">
                  <c:v>38362.538542347676</c:v>
                </c:pt>
                <c:pt idx="7535">
                  <c:v>38368.069858845243</c:v>
                </c:pt>
                <c:pt idx="7536">
                  <c:v>38373.598847233254</c:v>
                </c:pt>
                <c:pt idx="7537">
                  <c:v>38379.125508041434</c:v>
                </c:pt>
                <c:pt idx="7538">
                  <c:v>38384.649841799932</c:v>
                </c:pt>
                <c:pt idx="7539">
                  <c:v>38390.171849039289</c:v>
                </c:pt>
                <c:pt idx="7540">
                  <c:v>38395.691530290453</c:v>
                </c:pt>
                <c:pt idx="7541">
                  <c:v>38401.208886084809</c:v>
                </c:pt>
                <c:pt idx="7542">
                  <c:v>38406.723916954121</c:v>
                </c:pt>
                <c:pt idx="7543">
                  <c:v>38412.236623430566</c:v>
                </c:pt>
                <c:pt idx="7544">
                  <c:v>38417.747006046739</c:v>
                </c:pt>
                <c:pt idx="7545">
                  <c:v>38423.255065335616</c:v>
                </c:pt>
                <c:pt idx="7546">
                  <c:v>38428.760801830598</c:v>
                </c:pt>
                <c:pt idx="7547">
                  <c:v>38434.264216065487</c:v>
                </c:pt>
                <c:pt idx="7548">
                  <c:v>38439.765308574475</c:v>
                </c:pt>
                <c:pt idx="7549">
                  <c:v>38445.264079892164</c:v>
                </c:pt>
                <c:pt idx="7550">
                  <c:v>38450.760530553562</c:v>
                </c:pt>
                <c:pt idx="7551">
                  <c:v>38456.254661094077</c:v>
                </c:pt>
                <c:pt idx="7552">
                  <c:v>38461.746472049505</c:v>
                </c:pt>
                <c:pt idx="7553">
                  <c:v>38467.235963956053</c:v>
                </c:pt>
                <c:pt idx="7554">
                  <c:v>38472.723137350316</c:v>
                </c:pt>
                <c:pt idx="7555">
                  <c:v>38478.207992769298</c:v>
                </c:pt>
                <c:pt idx="7556">
                  <c:v>38483.690530750384</c:v>
                </c:pt>
                <c:pt idx="7557">
                  <c:v>38489.170751831371</c:v>
                </c:pt>
                <c:pt idx="7558">
                  <c:v>38494.648656550446</c:v>
                </c:pt>
                <c:pt idx="7559">
                  <c:v>38500.124245446183</c:v>
                </c:pt>
                <c:pt idx="7560">
                  <c:v>38505.597519057555</c:v>
                </c:pt>
                <c:pt idx="7561">
                  <c:v>38511.068477923931</c:v>
                </c:pt>
                <c:pt idx="7562">
                  <c:v>38516.537122585069</c:v>
                </c:pt>
                <c:pt idx="7563">
                  <c:v>38522.003453581121</c:v>
                </c:pt>
                <c:pt idx="7564">
                  <c:v>38527.467471452619</c:v>
                </c:pt>
                <c:pt idx="7565">
                  <c:v>38532.929176740501</c:v>
                </c:pt>
                <c:pt idx="7566">
                  <c:v>38538.388569986077</c:v>
                </c:pt>
                <c:pt idx="7567">
                  <c:v>38543.845651731062</c:v>
                </c:pt>
                <c:pt idx="7568">
                  <c:v>38549.300422517546</c:v>
                </c:pt>
                <c:pt idx="7569">
                  <c:v>38554.752882888009</c:v>
                </c:pt>
                <c:pt idx="7570">
                  <c:v>38560.203033385325</c:v>
                </c:pt>
                <c:pt idx="7571">
                  <c:v>38565.650874552746</c:v>
                </c:pt>
                <c:pt idx="7572">
                  <c:v>38571.096406933902</c:v>
                </c:pt>
                <c:pt idx="7573">
                  <c:v>38576.539631072817</c:v>
                </c:pt>
                <c:pt idx="7574">
                  <c:v>38581.9805475139</c:v>
                </c:pt>
                <c:pt idx="7575">
                  <c:v>38587.419156801931</c:v>
                </c:pt>
                <c:pt idx="7576">
                  <c:v>38592.855459482074</c:v>
                </c:pt>
                <c:pt idx="7577">
                  <c:v>38598.289456099898</c:v>
                </c:pt>
                <c:pt idx="7578">
                  <c:v>38603.721147201315</c:v>
                </c:pt>
                <c:pt idx="7579">
                  <c:v>38609.150533332635</c:v>
                </c:pt>
                <c:pt idx="7580">
                  <c:v>38614.577615040551</c:v>
                </c:pt>
                <c:pt idx="7581">
                  <c:v>38620.002392872128</c:v>
                </c:pt>
                <c:pt idx="7582">
                  <c:v>38625.424867374801</c:v>
                </c:pt>
                <c:pt idx="7583">
                  <c:v>38630.845039096399</c:v>
                </c:pt>
                <c:pt idx="7584">
                  <c:v>38636.262908585115</c:v>
                </c:pt>
                <c:pt idx="7585">
                  <c:v>38641.678476389505</c:v>
                </c:pt>
                <c:pt idx="7586">
                  <c:v>38647.091743058525</c:v>
                </c:pt>
                <c:pt idx="7587">
                  <c:v>38652.502709141489</c:v>
                </c:pt>
                <c:pt idx="7588">
                  <c:v>38657.911375188094</c:v>
                </c:pt>
                <c:pt idx="7589">
                  <c:v>38663.317741748397</c:v>
                </c:pt>
                <c:pt idx="7590">
                  <c:v>38668.721809372822</c:v>
                </c:pt>
                <c:pt idx="7591">
                  <c:v>38674.123578612191</c:v>
                </c:pt>
                <c:pt idx="7592">
                  <c:v>38679.523050017662</c:v>
                </c:pt>
                <c:pt idx="7593">
                  <c:v>38684.920224140777</c:v>
                </c:pt>
                <c:pt idx="7594">
                  <c:v>38690.315101533459</c:v>
                </c:pt>
                <c:pt idx="7595">
                  <c:v>38695.707682747983</c:v>
                </c:pt>
                <c:pt idx="7596">
                  <c:v>38701.097968336995</c:v>
                </c:pt>
                <c:pt idx="7597">
                  <c:v>38706.485958853504</c:v>
                </c:pt>
                <c:pt idx="7598">
                  <c:v>38711.871654850882</c:v>
                </c:pt>
                <c:pt idx="7599">
                  <c:v>38717.255056882881</c:v>
                </c:pt>
                <c:pt idx="7600">
                  <c:v>38722.636165503594</c:v>
                </c:pt>
                <c:pt idx="7601">
                  <c:v>38728.014981267501</c:v>
                </c:pt>
                <c:pt idx="7602">
                  <c:v>38733.391504729429</c:v>
                </c:pt>
                <c:pt idx="7603">
                  <c:v>38738.765736444569</c:v>
                </c:pt>
                <c:pt idx="7604">
                  <c:v>38744.137676968479</c:v>
                </c:pt>
                <c:pt idx="7605">
                  <c:v>38749.507326857078</c:v>
                </c:pt>
                <c:pt idx="7606">
                  <c:v>38754.874686666641</c:v>
                </c:pt>
                <c:pt idx="7607">
                  <c:v>38760.239756953793</c:v>
                </c:pt>
                <c:pt idx="7608">
                  <c:v>38765.602538275532</c:v>
                </c:pt>
                <c:pt idx="7609">
                  <c:v>38770.963031189211</c:v>
                </c:pt>
                <c:pt idx="7610">
                  <c:v>38776.321236252523</c:v>
                </c:pt>
                <c:pt idx="7611">
                  <c:v>38781.677154023535</c:v>
                </c:pt>
                <c:pt idx="7612">
                  <c:v>38787.03078506067</c:v>
                </c:pt>
                <c:pt idx="7613">
                  <c:v>38792.382129922691</c:v>
                </c:pt>
                <c:pt idx="7614">
                  <c:v>38797.731189168728</c:v>
                </c:pt>
                <c:pt idx="7615">
                  <c:v>38803.077963358257</c:v>
                </c:pt>
                <c:pt idx="7616">
                  <c:v>38808.42245305112</c:v>
                </c:pt>
                <c:pt idx="7617">
                  <c:v>38813.764658807493</c:v>
                </c:pt>
                <c:pt idx="7618">
                  <c:v>38819.104581187908</c:v>
                </c:pt>
                <c:pt idx="7619">
                  <c:v>38824.442220753255</c:v>
                </c:pt>
                <c:pt idx="7620">
                  <c:v>38829.777578064757</c:v>
                </c:pt>
                <c:pt idx="7621">
                  <c:v>38835.110653684002</c:v>
                </c:pt>
                <c:pt idx="7622">
                  <c:v>38840.441448172918</c:v>
                </c:pt>
                <c:pt idx="7623">
                  <c:v>38845.769962093786</c:v>
                </c:pt>
                <c:pt idx="7624">
                  <c:v>38851.096196009239</c:v>
                </c:pt>
                <c:pt idx="7625">
                  <c:v>38856.420150482234</c:v>
                </c:pt>
                <c:pt idx="7626">
                  <c:v>38861.741826076097</c:v>
                </c:pt>
                <c:pt idx="7627">
                  <c:v>38867.061223354489</c:v>
                </c:pt>
                <c:pt idx="7628">
                  <c:v>38872.378342881406</c:v>
                </c:pt>
                <c:pt idx="7629">
                  <c:v>38877.693185221207</c:v>
                </c:pt>
                <c:pt idx="7630">
                  <c:v>38883.005750938581</c:v>
                </c:pt>
                <c:pt idx="7631">
                  <c:v>38888.316040598562</c:v>
                </c:pt>
                <c:pt idx="7632">
                  <c:v>38893.624054766515</c:v>
                </c:pt>
                <c:pt idx="7633">
                  <c:v>38898.92979400816</c:v>
                </c:pt>
                <c:pt idx="7634">
                  <c:v>38904.233258889537</c:v>
                </c:pt>
                <c:pt idx="7635">
                  <c:v>38909.534449977051</c:v>
                </c:pt>
                <c:pt idx="7636">
                  <c:v>38914.833367837433</c:v>
                </c:pt>
                <c:pt idx="7637">
                  <c:v>38920.130013037749</c:v>
                </c:pt>
                <c:pt idx="7638">
                  <c:v>38925.424386145402</c:v>
                </c:pt>
                <c:pt idx="7639">
                  <c:v>38930.716487728139</c:v>
                </c:pt>
                <c:pt idx="7640">
                  <c:v>38936.006318354026</c:v>
                </c:pt>
                <c:pt idx="7641">
                  <c:v>38941.293878591481</c:v>
                </c:pt>
                <c:pt idx="7642">
                  <c:v>38946.579169009245</c:v>
                </c:pt>
                <c:pt idx="7643">
                  <c:v>38951.862190176398</c:v>
                </c:pt>
                <c:pt idx="7644">
                  <c:v>38957.142942662365</c:v>
                </c:pt>
                <c:pt idx="7645">
                  <c:v>38962.421427036876</c:v>
                </c:pt>
                <c:pt idx="7646">
                  <c:v>38967.69764387</c:v>
                </c:pt>
                <c:pt idx="7647">
                  <c:v>38972.971593732145</c:v>
                </c:pt>
                <c:pt idx="7648">
                  <c:v>38978.243277194058</c:v>
                </c:pt>
                <c:pt idx="7649">
                  <c:v>38983.512694826793</c:v>
                </c:pt>
                <c:pt idx="7650">
                  <c:v>38988.779847201746</c:v>
                </c:pt>
                <c:pt idx="7651">
                  <c:v>38994.044734890631</c:v>
                </c:pt>
                <c:pt idx="7652">
                  <c:v>38999.307358465499</c:v>
                </c:pt>
                <c:pt idx="7653">
                  <c:v>39004.567718498722</c:v>
                </c:pt>
                <c:pt idx="7654">
                  <c:v>39009.825815563003</c:v>
                </c:pt>
                <c:pt idx="7655">
                  <c:v>39015.081650231368</c:v>
                </c:pt>
                <c:pt idx="7656">
                  <c:v>39020.335223077163</c:v>
                </c:pt>
                <c:pt idx="7657">
                  <c:v>39025.586534674054</c:v>
                </c:pt>
                <c:pt idx="7658">
                  <c:v>39030.83558559604</c:v>
                </c:pt>
                <c:pt idx="7659">
                  <c:v>39036.082376417449</c:v>
                </c:pt>
                <c:pt idx="7660">
                  <c:v>39041.326907712908</c:v>
                </c:pt>
                <c:pt idx="7661">
                  <c:v>39046.569180057377</c:v>
                </c:pt>
                <c:pt idx="7662">
                  <c:v>39051.809194026137</c:v>
                </c:pt>
                <c:pt idx="7663">
                  <c:v>39057.046950194788</c:v>
                </c:pt>
                <c:pt idx="7664">
                  <c:v>39062.282449139253</c:v>
                </c:pt>
                <c:pt idx="7665">
                  <c:v>39067.515691435758</c:v>
                </c:pt>
                <c:pt idx="7666">
                  <c:v>39072.746677660863</c:v>
                </c:pt>
                <c:pt idx="7667">
                  <c:v>39077.975408391438</c:v>
                </c:pt>
                <c:pt idx="7668">
                  <c:v>39083.201884204675</c:v>
                </c:pt>
                <c:pt idx="7669">
                  <c:v>39088.426105678067</c:v>
                </c:pt>
                <c:pt idx="7670">
                  <c:v>39093.648073389442</c:v>
                </c:pt>
                <c:pt idx="7671">
                  <c:v>39098.867787916919</c:v>
                </c:pt>
                <c:pt idx="7672">
                  <c:v>39104.08524983895</c:v>
                </c:pt>
                <c:pt idx="7673">
                  <c:v>39109.300459734288</c:v>
                </c:pt>
                <c:pt idx="7674">
                  <c:v>39114.513418182003</c:v>
                </c:pt>
                <c:pt idx="7675">
                  <c:v>39119.724125761466</c:v>
                </c:pt>
                <c:pt idx="7676">
                  <c:v>39124.932583052381</c:v>
                </c:pt>
                <c:pt idx="7677">
                  <c:v>39130.138790634745</c:v>
                </c:pt>
                <c:pt idx="7678">
                  <c:v>39135.342749088857</c:v>
                </c:pt>
                <c:pt idx="7679">
                  <c:v>39140.544458995348</c:v>
                </c:pt>
                <c:pt idx="7680">
                  <c:v>39145.743920935143</c:v>
                </c:pt>
                <c:pt idx="7681">
                  <c:v>39150.941135489476</c:v>
                </c:pt>
                <c:pt idx="7682">
                  <c:v>39156.136103239885</c:v>
                </c:pt>
                <c:pt idx="7683">
                  <c:v>39161.328824768207</c:v>
                </c:pt>
                <c:pt idx="7684">
                  <c:v>39166.519300656604</c:v>
                </c:pt>
                <c:pt idx="7685">
                  <c:v>39171.707531487533</c:v>
                </c:pt>
                <c:pt idx="7686">
                  <c:v>39176.893517843746</c:v>
                </c:pt>
                <c:pt idx="7687">
                  <c:v>39182.07726030831</c:v>
                </c:pt>
                <c:pt idx="7688">
                  <c:v>39187.258759464588</c:v>
                </c:pt>
                <c:pt idx="7689">
                  <c:v>39192.438015896252</c:v>
                </c:pt>
                <c:pt idx="7690">
                  <c:v>39197.615030187269</c:v>
                </c:pt>
                <c:pt idx="7691">
                  <c:v>39202.7898029219</c:v>
                </c:pt>
                <c:pt idx="7692">
                  <c:v>39207.962334684722</c:v>
                </c:pt>
                <c:pt idx="7693">
                  <c:v>39213.1326260606</c:v>
                </c:pt>
                <c:pt idx="7694">
                  <c:v>39218.300677634703</c:v>
                </c:pt>
                <c:pt idx="7695">
                  <c:v>39223.466489992497</c:v>
                </c:pt>
                <c:pt idx="7696">
                  <c:v>39228.630063719735</c:v>
                </c:pt>
                <c:pt idx="7697">
                  <c:v>39233.791399402478</c:v>
                </c:pt>
                <c:pt idx="7698">
                  <c:v>39238.950497627084</c:v>
                </c:pt>
                <c:pt idx="7699">
                  <c:v>39244.107358980196</c:v>
                </c:pt>
                <c:pt idx="7700">
                  <c:v>39249.26198404876</c:v>
                </c:pt>
                <c:pt idx="7701">
                  <c:v>39254.414373420019</c:v>
                </c:pt>
                <c:pt idx="7702">
                  <c:v>39259.564527681498</c:v>
                </c:pt>
                <c:pt idx="7703">
                  <c:v>39264.712447421021</c:v>
                </c:pt>
                <c:pt idx="7704">
                  <c:v>39269.858133226713</c:v>
                </c:pt>
                <c:pt idx="7705">
                  <c:v>39275.001585686965</c:v>
                </c:pt>
                <c:pt idx="7706">
                  <c:v>39280.142805390482</c:v>
                </c:pt>
                <c:pt idx="7707">
                  <c:v>39285.281792926253</c:v>
                </c:pt>
                <c:pt idx="7708">
                  <c:v>39290.41854888355</c:v>
                </c:pt>
                <c:pt idx="7709">
                  <c:v>39295.553073851945</c:v>
                </c:pt>
                <c:pt idx="7710">
                  <c:v>39300.685368421277</c:v>
                </c:pt>
                <c:pt idx="7711">
                  <c:v>39305.815433181691</c:v>
                </c:pt>
                <c:pt idx="7712">
                  <c:v>39310.943268723619</c:v>
                </c:pt>
                <c:pt idx="7713">
                  <c:v>39316.068875637771</c:v>
                </c:pt>
                <c:pt idx="7714">
                  <c:v>39321.192254515146</c:v>
                </c:pt>
                <c:pt idx="7715">
                  <c:v>39326.313405947018</c:v>
                </c:pt>
                <c:pt idx="7716">
                  <c:v>39331.432330524956</c:v>
                </c:pt>
                <c:pt idx="7717">
                  <c:v>39336.549028840811</c:v>
                </c:pt>
                <c:pt idx="7718">
                  <c:v>39341.663501486721</c:v>
                </c:pt>
                <c:pt idx="7719">
                  <c:v>39346.775749055094</c:v>
                </c:pt>
                <c:pt idx="7720">
                  <c:v>39351.885772138638</c:v>
                </c:pt>
                <c:pt idx="7721">
                  <c:v>39356.99357133032</c:v>
                </c:pt>
                <c:pt idx="7722">
                  <c:v>39362.099147223395</c:v>
                </c:pt>
                <c:pt idx="7723">
                  <c:v>39367.202500411404</c:v>
                </c:pt>
                <c:pt idx="7724">
                  <c:v>39372.303631488161</c:v>
                </c:pt>
                <c:pt idx="7725">
                  <c:v>39377.402541047762</c:v>
                </c:pt>
                <c:pt idx="7726">
                  <c:v>39382.499229684581</c:v>
                </c:pt>
                <c:pt idx="7727">
                  <c:v>39387.593697993252</c:v>
                </c:pt>
                <c:pt idx="7728">
                  <c:v>39392.685946568708</c:v>
                </c:pt>
                <c:pt idx="7729">
                  <c:v>39397.775976006145</c:v>
                </c:pt>
                <c:pt idx="7730">
                  <c:v>39402.863786901042</c:v>
                </c:pt>
                <c:pt idx="7731">
                  <c:v>39407.949379849146</c:v>
                </c:pt>
                <c:pt idx="7732">
                  <c:v>39413.032755446475</c:v>
                </c:pt>
                <c:pt idx="7733">
                  <c:v>39418.11391428933</c:v>
                </c:pt>
                <c:pt idx="7734">
                  <c:v>39423.192856974274</c:v>
                </c:pt>
                <c:pt idx="7735">
                  <c:v>39428.269584098147</c:v>
                </c:pt>
                <c:pt idx="7736">
                  <c:v>39433.344096258064</c:v>
                </c:pt>
                <c:pt idx="7737">
                  <c:v>39438.416394051412</c:v>
                </c:pt>
                <c:pt idx="7738">
                  <c:v>39443.486478075829</c:v>
                </c:pt>
                <c:pt idx="7739">
                  <c:v>39448.554348929239</c:v>
                </c:pt>
                <c:pt idx="7740">
                  <c:v>39453.620007209829</c:v>
                </c:pt>
                <c:pt idx="7741">
                  <c:v>39458.68345351606</c:v>
                </c:pt>
                <c:pt idx="7742">
                  <c:v>39463.744688446648</c:v>
                </c:pt>
                <c:pt idx="7743">
                  <c:v>39468.803712600595</c:v>
                </c:pt>
                <c:pt idx="7744">
                  <c:v>39473.86052657714</c:v>
                </c:pt>
                <c:pt idx="7745">
                  <c:v>39478.915130975824</c:v>
                </c:pt>
                <c:pt idx="7746">
                  <c:v>39483.967526396416</c:v>
                </c:pt>
                <c:pt idx="7747">
                  <c:v>39489.017713438974</c:v>
                </c:pt>
                <c:pt idx="7748">
                  <c:v>39494.065692703814</c:v>
                </c:pt>
                <c:pt idx="7749">
                  <c:v>39499.111464791516</c:v>
                </c:pt>
                <c:pt idx="7750">
                  <c:v>39504.155030302914</c:v>
                </c:pt>
                <c:pt idx="7751">
                  <c:v>39509.196389839104</c:v>
                </c:pt>
                <c:pt idx="7752">
                  <c:v>39514.235544001458</c:v>
                </c:pt>
                <c:pt idx="7753">
                  <c:v>39519.272493391589</c:v>
                </c:pt>
                <c:pt idx="7754">
                  <c:v>39524.307238611378</c:v>
                </c:pt>
                <c:pt idx="7755">
                  <c:v>39529.339780262962</c:v>
                </c:pt>
                <c:pt idx="7756">
                  <c:v>39534.370118948747</c:v>
                </c:pt>
                <c:pt idx="7757">
                  <c:v>39539.398255271386</c:v>
                </c:pt>
                <c:pt idx="7758">
                  <c:v>39544.4241898338</c:v>
                </c:pt>
                <c:pt idx="7759">
                  <c:v>39549.447923239153</c:v>
                </c:pt>
                <c:pt idx="7760">
                  <c:v>39554.469456090876</c:v>
                </c:pt>
                <c:pt idx="7761">
                  <c:v>39559.488788992639</c:v>
                </c:pt>
                <c:pt idx="7762">
                  <c:v>39564.505922548386</c:v>
                </c:pt>
                <c:pt idx="7763">
                  <c:v>39569.520857362302</c:v>
                </c:pt>
                <c:pt idx="7764">
                  <c:v>39574.533594038832</c:v>
                </c:pt>
                <c:pt idx="7765">
                  <c:v>39579.544133182681</c:v>
                </c:pt>
                <c:pt idx="7766">
                  <c:v>39584.552475398785</c:v>
                </c:pt>
                <c:pt idx="7767">
                  <c:v>39589.558621292352</c:v>
                </c:pt>
                <c:pt idx="7768">
                  <c:v>39594.562571468821</c:v>
                </c:pt>
                <c:pt idx="7769">
                  <c:v>39599.564326533902</c:v>
                </c:pt>
                <c:pt idx="7770">
                  <c:v>39604.563887093551</c:v>
                </c:pt>
                <c:pt idx="7771">
                  <c:v>39609.561253753956</c:v>
                </c:pt>
                <c:pt idx="7772">
                  <c:v>39614.55642712157</c:v>
                </c:pt>
                <c:pt idx="7773">
                  <c:v>39619.54940780309</c:v>
                </c:pt>
                <c:pt idx="7774">
                  <c:v>39624.540196405462</c:v>
                </c:pt>
                <c:pt idx="7775">
                  <c:v>39629.528793535872</c:v>
                </c:pt>
                <c:pt idx="7776">
                  <c:v>39634.515199801754</c:v>
                </c:pt>
                <c:pt idx="7777">
                  <c:v>39639.499415810787</c:v>
                </c:pt>
                <c:pt idx="7778">
                  <c:v>39644.481442170909</c:v>
                </c:pt>
                <c:pt idx="7779">
                  <c:v>39649.461279490279</c:v>
                </c:pt>
                <c:pt idx="7780">
                  <c:v>39654.438928377313</c:v>
                </c:pt>
                <c:pt idx="7781">
                  <c:v>39659.414389440666</c:v>
                </c:pt>
                <c:pt idx="7782">
                  <c:v>39664.387663289242</c:v>
                </c:pt>
                <c:pt idx="7783">
                  <c:v>39669.358750532185</c:v>
                </c:pt>
                <c:pt idx="7784">
                  <c:v>39674.327651778862</c:v>
                </c:pt>
                <c:pt idx="7785">
                  <c:v>39679.294367638904</c:v>
                </c:pt>
                <c:pt idx="7786">
                  <c:v>39684.258898722168</c:v>
                </c:pt>
                <c:pt idx="7787">
                  <c:v>39689.221245638757</c:v>
                </c:pt>
                <c:pt idx="7788">
                  <c:v>39694.181408999015</c:v>
                </c:pt>
                <c:pt idx="7789">
                  <c:v>39699.139389413518</c:v>
                </c:pt>
                <c:pt idx="7790">
                  <c:v>39704.095187493076</c:v>
                </c:pt>
                <c:pt idx="7791">
                  <c:v>39709.048803848746</c:v>
                </c:pt>
                <c:pt idx="7792">
                  <c:v>39714.000239091809</c:v>
                </c:pt>
                <c:pt idx="7793">
                  <c:v>39718.949493833788</c:v>
                </c:pt>
                <c:pt idx="7794">
                  <c:v>39723.896568686454</c:v>
                </c:pt>
                <c:pt idx="7795">
                  <c:v>39728.841464261794</c:v>
                </c:pt>
                <c:pt idx="7796">
                  <c:v>39733.784181172021</c:v>
                </c:pt>
                <c:pt idx="7797">
                  <c:v>39738.724720029619</c:v>
                </c:pt>
                <c:pt idx="7798">
                  <c:v>39743.663081447259</c:v>
                </c:pt>
                <c:pt idx="7799">
                  <c:v>39748.599266037876</c:v>
                </c:pt>
                <c:pt idx="7800">
                  <c:v>39753.533274414622</c:v>
                </c:pt>
                <c:pt idx="7801">
                  <c:v>39758.465107190896</c:v>
                </c:pt>
                <c:pt idx="7802">
                  <c:v>39763.394764980301</c:v>
                </c:pt>
                <c:pt idx="7803">
                  <c:v>39768.322248396682</c:v>
                </c:pt>
                <c:pt idx="7804">
                  <c:v>39773.247558054121</c:v>
                </c:pt>
                <c:pt idx="7805">
                  <c:v>39778.170694566914</c:v>
                </c:pt>
                <c:pt idx="7806">
                  <c:v>39783.091658549602</c:v>
                </c:pt>
                <c:pt idx="7807">
                  <c:v>39788.010450616937</c:v>
                </c:pt>
                <c:pt idx="7808">
                  <c:v>39792.927071383914</c:v>
                </c:pt>
                <c:pt idx="7809">
                  <c:v>39797.841521465736</c:v>
                </c:pt>
                <c:pt idx="7810">
                  <c:v>39802.75380147784</c:v>
                </c:pt>
                <c:pt idx="7811">
                  <c:v>39807.663912035881</c:v>
                </c:pt>
                <c:pt idx="7812">
                  <c:v>39812.571853755755</c:v>
                </c:pt>
                <c:pt idx="7813">
                  <c:v>39817.477627253567</c:v>
                </c:pt>
                <c:pt idx="7814">
                  <c:v>39822.38123314565</c:v>
                </c:pt>
                <c:pt idx="7815">
                  <c:v>39827.282672048554</c:v>
                </c:pt>
                <c:pt idx="7816">
                  <c:v>39832.181944579068</c:v>
                </c:pt>
                <c:pt idx="7817">
                  <c:v>39837.07905135418</c:v>
                </c:pt>
                <c:pt idx="7818">
                  <c:v>39841.973992991101</c:v>
                </c:pt>
                <c:pt idx="7819">
                  <c:v>39846.866770107285</c:v>
                </c:pt>
                <c:pt idx="7820">
                  <c:v>39851.757383320386</c:v>
                </c:pt>
                <c:pt idx="7821">
                  <c:v>39856.645833248273</c:v>
                </c:pt>
                <c:pt idx="7822">
                  <c:v>39861.532120509044</c:v>
                </c:pt>
                <c:pt idx="7823">
                  <c:v>39866.416245721019</c:v>
                </c:pt>
                <c:pt idx="7824">
                  <c:v>39871.298209502718</c:v>
                </c:pt>
                <c:pt idx="7825">
                  <c:v>39876.17801247289</c:v>
                </c:pt>
                <c:pt idx="7826">
                  <c:v>39881.055655250493</c:v>
                </c:pt>
                <c:pt idx="7827">
                  <c:v>39885.931138454711</c:v>
                </c:pt>
                <c:pt idx="7828">
                  <c:v>39890.804462704938</c:v>
                </c:pt>
                <c:pt idx="7829">
                  <c:v>39895.675628620782</c:v>
                </c:pt>
                <c:pt idx="7830">
                  <c:v>39900.544636822058</c:v>
                </c:pt>
                <c:pt idx="7831">
                  <c:v>39905.411487928803</c:v>
                </c:pt>
                <c:pt idx="7832">
                  <c:v>39910.276182561254</c:v>
                </c:pt>
                <c:pt idx="7833">
                  <c:v>39915.13872133987</c:v>
                </c:pt>
                <c:pt idx="7834">
                  <c:v>39919.999104885326</c:v>
                </c:pt>
                <c:pt idx="7835">
                  <c:v>39924.857333818502</c:v>
                </c:pt>
                <c:pt idx="7836">
                  <c:v>39929.713408760486</c:v>
                </c:pt>
                <c:pt idx="7837">
                  <c:v>39934.567330332575</c:v>
                </c:pt>
                <c:pt idx="7838">
                  <c:v>39939.419099156279</c:v>
                </c:pt>
                <c:pt idx="7839">
                  <c:v>39944.268715853315</c:v>
                </c:pt>
                <c:pt idx="7840">
                  <c:v>39949.116181045611</c:v>
                </c:pt>
                <c:pt idx="7841">
                  <c:v>39953.961495355295</c:v>
                </c:pt>
                <c:pt idx="7842">
                  <c:v>39958.804659404705</c:v>
                </c:pt>
                <c:pt idx="7843">
                  <c:v>39963.645673816383</c:v>
                </c:pt>
                <c:pt idx="7844">
                  <c:v>39968.484539213088</c:v>
                </c:pt>
                <c:pt idx="7845">
                  <c:v>39973.321256217758</c:v>
                </c:pt>
                <c:pt idx="7846">
                  <c:v>39978.155825453563</c:v>
                </c:pt>
                <c:pt idx="7847">
                  <c:v>39982.988247543864</c:v>
                </c:pt>
                <c:pt idx="7848">
                  <c:v>39987.818523112233</c:v>
                </c:pt>
                <c:pt idx="7849">
                  <c:v>39992.646652782438</c:v>
                </c:pt>
                <c:pt idx="7850">
                  <c:v>39997.472637178435</c:v>
                </c:pt>
                <c:pt idx="7851">
                  <c:v>40002.296476924414</c:v>
                </c:pt>
                <c:pt idx="7852">
                  <c:v>40007.118172644739</c:v>
                </c:pt>
                <c:pt idx="7853">
                  <c:v>40011.93772496398</c:v>
                </c:pt>
                <c:pt idx="7854">
                  <c:v>40016.755134506922</c:v>
                </c:pt>
                <c:pt idx="7855">
                  <c:v>40021.570401898527</c:v>
                </c:pt>
                <c:pt idx="7856">
                  <c:v>40026.383527763981</c:v>
                </c:pt>
                <c:pt idx="7857">
                  <c:v>40031.194512728638</c:v>
                </c:pt>
                <c:pt idx="7858">
                  <c:v>40036.003357418071</c:v>
                </c:pt>
                <c:pt idx="7859">
                  <c:v>40040.81006245804</c:v>
                </c:pt>
                <c:pt idx="7860">
                  <c:v>40045.614628474512</c:v>
                </c:pt>
                <c:pt idx="7861">
                  <c:v>40050.417056093633</c:v>
                </c:pt>
                <c:pt idx="7862">
                  <c:v>40055.217345941768</c:v>
                </c:pt>
                <c:pt idx="7863">
                  <c:v>40060.015498645451</c:v>
                </c:pt>
                <c:pt idx="7864">
                  <c:v>40064.811514831425</c:v>
                </c:pt>
                <c:pt idx="7865">
                  <c:v>40069.605395126629</c:v>
                </c:pt>
                <c:pt idx="7866">
                  <c:v>40074.397140158188</c:v>
                </c:pt>
                <c:pt idx="7867">
                  <c:v>40079.186750553417</c:v>
                </c:pt>
                <c:pt idx="7868">
                  <c:v>40083.974226939834</c:v>
                </c:pt>
                <c:pt idx="7869">
                  <c:v>40088.759569945134</c:v>
                </c:pt>
                <c:pt idx="7870">
                  <c:v>40093.542780197211</c:v>
                </c:pt>
                <c:pt idx="7871">
                  <c:v>40098.323858324155</c:v>
                </c:pt>
                <c:pt idx="7872">
                  <c:v>40103.102804954222</c:v>
                </c:pt>
                <c:pt idx="7873">
                  <c:v>40107.879620715896</c:v>
                </c:pt>
                <c:pt idx="7874">
                  <c:v>40112.654306237811</c:v>
                </c:pt>
                <c:pt idx="7875">
                  <c:v>40117.426862148815</c:v>
                </c:pt>
                <c:pt idx="7876">
                  <c:v>40122.197289077929</c:v>
                </c:pt>
                <c:pt idx="7877">
                  <c:v>40126.965587654369</c:v>
                </c:pt>
                <c:pt idx="7878">
                  <c:v>40131.731758507529</c:v>
                </c:pt>
                <c:pt idx="7879">
                  <c:v>40136.495802267003</c:v>
                </c:pt>
                <c:pt idx="7880">
                  <c:v>40141.257719562556</c:v>
                </c:pt>
                <c:pt idx="7881">
                  <c:v>40146.017511024147</c:v>
                </c:pt>
                <c:pt idx="7882">
                  <c:v>40150.775177281903</c:v>
                </c:pt>
                <c:pt idx="7883">
                  <c:v>40155.530718966154</c:v>
                </c:pt>
                <c:pt idx="7884">
                  <c:v>40160.2841367074</c:v>
                </c:pt>
                <c:pt idx="7885">
                  <c:v>40165.035431136341</c:v>
                </c:pt>
                <c:pt idx="7886">
                  <c:v>40169.784602883832</c:v>
                </c:pt>
                <c:pt idx="7887">
                  <c:v>40174.531652580932</c:v>
                </c:pt>
                <c:pt idx="7888">
                  <c:v>40179.276580858881</c:v>
                </c:pt>
                <c:pt idx="7889">
                  <c:v>40184.019388349079</c:v>
                </c:pt>
                <c:pt idx="7890">
                  <c:v>40188.760075683116</c:v>
                </c:pt>
                <c:pt idx="7891">
                  <c:v>40193.49864349277</c:v>
                </c:pt>
                <c:pt idx="7892">
                  <c:v>40198.235092409988</c:v>
                </c:pt>
                <c:pt idx="7893">
                  <c:v>40202.96942306689</c:v>
                </c:pt>
                <c:pt idx="7894">
                  <c:v>40207.7016360958</c:v>
                </c:pt>
                <c:pt idx="7895">
                  <c:v>40212.431732129182</c:v>
                </c:pt>
                <c:pt idx="7896">
                  <c:v>40217.159711799701</c:v>
                </c:pt>
                <c:pt idx="7897">
                  <c:v>40221.885575740191</c:v>
                </c:pt>
                <c:pt idx="7898">
                  <c:v>40226.60932458366</c:v>
                </c:pt>
                <c:pt idx="7899">
                  <c:v>40231.330958963292</c:v>
                </c:pt>
                <c:pt idx="7900">
                  <c:v>40236.050479512443</c:v>
                </c:pt>
                <c:pt idx="7901">
                  <c:v>40240.767886864662</c:v>
                </c:pt>
                <c:pt idx="7902">
                  <c:v>40245.483181653632</c:v>
                </c:pt>
                <c:pt idx="7903">
                  <c:v>40250.196364513242</c:v>
                </c:pt>
                <c:pt idx="7904">
                  <c:v>40254.907436077541</c:v>
                </c:pt>
                <c:pt idx="7905">
                  <c:v>40259.616396980746</c:v>
                </c:pt>
                <c:pt idx="7906">
                  <c:v>40264.323247857254</c:v>
                </c:pt>
                <c:pt idx="7907">
                  <c:v>40269.02798934163</c:v>
                </c:pt>
                <c:pt idx="7908">
                  <c:v>40273.7306220686</c:v>
                </c:pt>
                <c:pt idx="7909">
                  <c:v>40278.431146673072</c:v>
                </c:pt>
                <c:pt idx="7910">
                  <c:v>40283.12956379012</c:v>
                </c:pt>
                <c:pt idx="7911">
                  <c:v>40287.825874054979</c:v>
                </c:pt>
                <c:pt idx="7912">
                  <c:v>40292.520078103065</c:v>
                </c:pt>
                <c:pt idx="7913">
                  <c:v>40297.212176569934</c:v>
                </c:pt>
                <c:pt idx="7914">
                  <c:v>40301.902170091351</c:v>
                </c:pt>
                <c:pt idx="7915">
                  <c:v>40306.590059303206</c:v>
                </c:pt>
                <c:pt idx="7916">
                  <c:v>40311.27584484157</c:v>
                </c:pt>
                <c:pt idx="7917">
                  <c:v>40315.959527342697</c:v>
                </c:pt>
                <c:pt idx="7918">
                  <c:v>40320.641107442971</c:v>
                </c:pt>
                <c:pt idx="7919">
                  <c:v>40325.32058577898</c:v>
                </c:pt>
                <c:pt idx="7920">
                  <c:v>40329.997962987436</c:v>
                </c:pt>
                <c:pt idx="7921">
                  <c:v>40334.67323970524</c:v>
                </c:pt>
                <c:pt idx="7922">
                  <c:v>40339.346416569446</c:v>
                </c:pt>
                <c:pt idx="7923">
                  <c:v>40344.017494217274</c:v>
                </c:pt>
                <c:pt idx="7924">
                  <c:v>40348.686473286099</c:v>
                </c:pt>
                <c:pt idx="7925">
                  <c:v>40353.35335441347</c:v>
                </c:pt>
                <c:pt idx="7926">
                  <c:v>40358.018138237079</c:v>
                </c:pt>
                <c:pt idx="7927">
                  <c:v>40362.680825394782</c:v>
                </c:pt>
                <c:pt idx="7928">
                  <c:v>40367.341416524607</c:v>
                </c:pt>
                <c:pt idx="7929">
                  <c:v>40371.999912264735</c:v>
                </c:pt>
                <c:pt idx="7930">
                  <c:v>40376.656313253501</c:v>
                </c:pt>
                <c:pt idx="7931">
                  <c:v>40381.310620129392</c:v>
                </c:pt>
                <c:pt idx="7932">
                  <c:v>40385.962833531063</c:v>
                </c:pt>
                <c:pt idx="7933">
                  <c:v>40390.61295409732</c:v>
                </c:pt>
                <c:pt idx="7934">
                  <c:v>40395.260982467124</c:v>
                </c:pt>
                <c:pt idx="7935">
                  <c:v>40399.906919279601</c:v>
                </c:pt>
                <c:pt idx="7936">
                  <c:v>40404.550765174026</c:v>
                </c:pt>
                <c:pt idx="7937">
                  <c:v>40409.192520789831</c:v>
                </c:pt>
                <c:pt idx="7938">
                  <c:v>40413.832186766587</c:v>
                </c:pt>
                <c:pt idx="7939">
                  <c:v>40418.469763744048</c:v>
                </c:pt>
                <c:pt idx="7940">
                  <c:v>40423.105252362082</c:v>
                </c:pt>
                <c:pt idx="7941">
                  <c:v>40427.738653260749</c:v>
                </c:pt>
                <c:pt idx="7942">
                  <c:v>40432.369967080238</c:v>
                </c:pt>
                <c:pt idx="7943">
                  <c:v>40436.999194460892</c:v>
                </c:pt>
                <c:pt idx="7944">
                  <c:v>40441.62633604322</c:v>
                </c:pt>
                <c:pt idx="7945">
                  <c:v>40446.251392467857</c:v>
                </c:pt>
                <c:pt idx="7946">
                  <c:v>40450.874364375602</c:v>
                </c:pt>
                <c:pt idx="7947">
                  <c:v>40455.495252407403</c:v>
                </c:pt>
                <c:pt idx="7948">
                  <c:v>40460.114057204359</c:v>
                </c:pt>
                <c:pt idx="7949">
                  <c:v>40464.730779407706</c:v>
                </c:pt>
                <c:pt idx="7950">
                  <c:v>40469.34541965885</c:v>
                </c:pt>
                <c:pt idx="7951">
                  <c:v>40473.957978599312</c:v>
                </c:pt>
                <c:pt idx="7952">
                  <c:v>40478.568456870787</c:v>
                </c:pt>
                <c:pt idx="7953">
                  <c:v>40483.176855115104</c:v>
                </c:pt>
                <c:pt idx="7954">
                  <c:v>40487.783173974247</c:v>
                </c:pt>
                <c:pt idx="7955">
                  <c:v>40492.387414090335</c:v>
                </c:pt>
                <c:pt idx="7956">
                  <c:v>40496.989576105632</c:v>
                </c:pt>
                <c:pt idx="7957">
                  <c:v>40501.589660662561</c:v>
                </c:pt>
                <c:pt idx="7958">
                  <c:v>40506.187668403669</c:v>
                </c:pt>
                <c:pt idx="7959">
                  <c:v>40510.783599971663</c:v>
                </c:pt>
                <c:pt idx="7960">
                  <c:v>40515.377456009381</c:v>
                </c:pt>
                <c:pt idx="7961">
                  <c:v>40519.969237159799</c:v>
                </c:pt>
                <c:pt idx="7962">
                  <c:v>40524.558944066048</c:v>
                </c:pt>
                <c:pt idx="7963">
                  <c:v>40529.146577371408</c:v>
                </c:pt>
                <c:pt idx="7964">
                  <c:v>40533.732137719271</c:v>
                </c:pt>
                <c:pt idx="7965">
                  <c:v>40538.315625753188</c:v>
                </c:pt>
                <c:pt idx="7966">
                  <c:v>40542.897042116849</c:v>
                </c:pt>
                <c:pt idx="7967">
                  <c:v>40547.476387454088</c:v>
                </c:pt>
                <c:pt idx="7968">
                  <c:v>40552.053662408856</c:v>
                </c:pt>
                <c:pt idx="7969">
                  <c:v>40556.628867625266</c:v>
                </c:pt>
                <c:pt idx="7970">
                  <c:v>40561.20200374756</c:v>
                </c:pt>
                <c:pt idx="7971">
                  <c:v>40565.773071420117</c:v>
                </c:pt>
                <c:pt idx="7972">
                  <c:v>40570.34207128745</c:v>
                </c:pt>
                <c:pt idx="7973">
                  <c:v>40574.909003994209</c:v>
                </c:pt>
                <c:pt idx="7974">
                  <c:v>40579.473870185175</c:v>
                </c:pt>
                <c:pt idx="7975">
                  <c:v>40584.036670505287</c:v>
                </c:pt>
                <c:pt idx="7976">
                  <c:v>40588.59740559959</c:v>
                </c:pt>
                <c:pt idx="7977">
                  <c:v>40593.156076113286</c:v>
                </c:pt>
                <c:pt idx="7978">
                  <c:v>40597.712682691686</c:v>
                </c:pt>
                <c:pt idx="7979">
                  <c:v>40602.267225980257</c:v>
                </c:pt>
                <c:pt idx="7980">
                  <c:v>40606.819706624592</c:v>
                </c:pt>
                <c:pt idx="7981">
                  <c:v>40611.370125270405</c:v>
                </c:pt>
                <c:pt idx="7982">
                  <c:v>40615.91848256356</c:v>
                </c:pt>
                <c:pt idx="7983">
                  <c:v>40620.464779150039</c:v>
                </c:pt>
                <c:pt idx="7984">
                  <c:v>40625.009015675954</c:v>
                </c:pt>
                <c:pt idx="7985">
                  <c:v>40629.551192787556</c:v>
                </c:pt>
                <c:pt idx="7986">
                  <c:v>40634.091311131226</c:v>
                </c:pt>
                <c:pt idx="7987">
                  <c:v>40638.629371353461</c:v>
                </c:pt>
                <c:pt idx="7988">
                  <c:v>40643.165374100899</c:v>
                </c:pt>
                <c:pt idx="7989">
                  <c:v>40647.699320020307</c:v>
                </c:pt>
                <c:pt idx="7990">
                  <c:v>40652.231209758567</c:v>
                </c:pt>
                <c:pt idx="7991">
                  <c:v>40656.76104396271</c:v>
                </c:pt>
                <c:pt idx="7992">
                  <c:v>40661.288823279872</c:v>
                </c:pt>
                <c:pt idx="7993">
                  <c:v>40665.814548357332</c:v>
                </c:pt>
                <c:pt idx="7994">
                  <c:v>40670.338219842473</c:v>
                </c:pt>
                <c:pt idx="7995">
                  <c:v>40674.859838382821</c:v>
                </c:pt>
                <c:pt idx="7996">
                  <c:v>40679.379404626023</c:v>
                </c:pt>
                <c:pt idx="7997">
                  <c:v>40683.896919219856</c:v>
                </c:pt>
                <c:pt idx="7998">
                  <c:v>40688.412382812203</c:v>
                </c:pt>
                <c:pt idx="7999">
                  <c:v>40692.925796051095</c:v>
                </c:pt>
                <c:pt idx="8000">
                  <c:v>40697.437159584668</c:v>
                </c:pt>
                <c:pt idx="8001">
                  <c:v>40701.94647406118</c:v>
                </c:pt>
                <c:pt idx="8002">
                  <c:v>40706.453740129022</c:v>
                </c:pt>
                <c:pt idx="8003">
                  <c:v>40710.958958436699</c:v>
                </c:pt>
                <c:pt idx="8004">
                  <c:v>40715.462129632848</c:v>
                </c:pt>
                <c:pt idx="8005">
                  <c:v>40719.963254366201</c:v>
                </c:pt>
                <c:pt idx="8006">
                  <c:v>40724.462333285635</c:v>
                </c:pt>
                <c:pt idx="8007">
                  <c:v>40728.959367040145</c:v>
                </c:pt>
                <c:pt idx="8008">
                  <c:v>40733.454356278824</c:v>
                </c:pt>
                <c:pt idx="8009">
                  <c:v>40737.947301650907</c:v>
                </c:pt>
                <c:pt idx="8010">
                  <c:v>40742.438203805723</c:v>
                </c:pt>
                <c:pt idx="8011">
                  <c:v>40746.927063392744</c:v>
                </c:pt>
                <c:pt idx="8012">
                  <c:v>40751.41388106154</c:v>
                </c:pt>
                <c:pt idx="8013">
                  <c:v>40755.89865746181</c:v>
                </c:pt>
                <c:pt idx="8014">
                  <c:v>40760.381393243362</c:v>
                </c:pt>
                <c:pt idx="8015">
                  <c:v>40764.862089056129</c:v>
                </c:pt>
                <c:pt idx="8016">
                  <c:v>40769.340745550136</c:v>
                </c:pt>
                <c:pt idx="8017">
                  <c:v>40773.817363375558</c:v>
                </c:pt>
                <c:pt idx="8018">
                  <c:v>40778.291943182652</c:v>
                </c:pt>
                <c:pt idx="8019">
                  <c:v>40782.76448562181</c:v>
                </c:pt>
                <c:pt idx="8020">
                  <c:v>40787.234991343525</c:v>
                </c:pt>
                <c:pt idx="8021">
                  <c:v>40791.703460998397</c:v>
                </c:pt>
                <c:pt idx="8022">
                  <c:v>40796.169895237159</c:v>
                </c:pt>
                <c:pt idx="8023">
                  <c:v>40800.634294710639</c:v>
                </c:pt>
                <c:pt idx="8024">
                  <c:v>40805.096660069794</c:v>
                </c:pt>
                <c:pt idx="8025">
                  <c:v>40809.55699196567</c:v>
                </c:pt>
                <c:pt idx="8026">
                  <c:v>40814.015291049429</c:v>
                </c:pt>
                <c:pt idx="8027">
                  <c:v>40818.471557972356</c:v>
                </c:pt>
                <c:pt idx="8028">
                  <c:v>40822.925793385839</c:v>
                </c:pt>
                <c:pt idx="8029">
                  <c:v>40827.377997941367</c:v>
                </c:pt>
                <c:pt idx="8030">
                  <c:v>40831.828172290538</c:v>
                </c:pt>
                <c:pt idx="8031">
                  <c:v>40836.276317085067</c:v>
                </c:pt>
                <c:pt idx="8032">
                  <c:v>40840.722432976778</c:v>
                </c:pt>
                <c:pt idx="8033">
                  <c:v>40845.166520617589</c:v>
                </c:pt>
                <c:pt idx="8034">
                  <c:v>40849.608580659544</c:v>
                </c:pt>
                <c:pt idx="8035">
                  <c:v>40854.04861375477</c:v>
                </c:pt>
                <c:pt idx="8036">
                  <c:v>40858.486620555515</c:v>
                </c:pt>
                <c:pt idx="8037">
                  <c:v>40862.922601714126</c:v>
                </c:pt>
                <c:pt idx="8038">
                  <c:v>40867.356557883068</c:v>
                </c:pt>
                <c:pt idx="8039">
                  <c:v>40871.788489714891</c:v>
                </c:pt>
                <c:pt idx="8040">
                  <c:v>40876.218397862263</c:v>
                </c:pt>
                <c:pt idx="8041">
                  <c:v>40880.646282977941</c:v>
                </c:pt>
                <c:pt idx="8042">
                  <c:v>40885.072145714796</c:v>
                </c:pt>
                <c:pt idx="8043">
                  <c:v>40889.495986725808</c:v>
                </c:pt>
                <c:pt idx="8044">
                  <c:v>40893.917806664038</c:v>
                </c:pt>
                <c:pt idx="8045">
                  <c:v>40898.337606182671</c:v>
                </c:pt>
                <c:pt idx="8046">
                  <c:v>40902.755385934979</c:v>
                </c:pt>
                <c:pt idx="8047">
                  <c:v>40907.171146574343</c:v>
                </c:pt>
                <c:pt idx="8048">
                  <c:v>40911.584888754231</c:v>
                </c:pt>
                <c:pt idx="8049">
                  <c:v>40915.996613128227</c:v>
                </c:pt>
                <c:pt idx="8050">
                  <c:v>40920.406320349997</c:v>
                </c:pt>
                <c:pt idx="8051">
                  <c:v>40924.814011073322</c:v>
                </c:pt>
                <c:pt idx="8052">
                  <c:v>40929.219685952077</c:v>
                </c:pt>
                <c:pt idx="8053">
                  <c:v>40933.623345640226</c:v>
                </c:pt>
                <c:pt idx="8054">
                  <c:v>40938.024990791841</c:v>
                </c:pt>
                <c:pt idx="8055">
                  <c:v>40942.424622061088</c:v>
                </c:pt>
                <c:pt idx="8056">
                  <c:v>40946.822240102221</c:v>
                </c:pt>
                <c:pt idx="8057">
                  <c:v>40951.217845569605</c:v>
                </c:pt>
                <c:pt idx="8058">
                  <c:v>40955.611439117689</c:v>
                </c:pt>
                <c:pt idx="8059">
                  <c:v>40960.003021401018</c:v>
                </c:pt>
                <c:pt idx="8060">
                  <c:v>40964.392593074241</c:v>
                </c:pt>
                <c:pt idx="8061">
                  <c:v>40968.78015479209</c:v>
                </c:pt>
                <c:pt idx="8062">
                  <c:v>40973.165707209395</c:v>
                </c:pt>
                <c:pt idx="8063">
                  <c:v>40977.549250981087</c:v>
                </c:pt>
                <c:pt idx="8064">
                  <c:v>40981.930786762176</c:v>
                </c:pt>
                <c:pt idx="8065">
                  <c:v>40986.310315207767</c:v>
                </c:pt>
                <c:pt idx="8066">
                  <c:v>40990.687836973077</c:v>
                </c:pt>
                <c:pt idx="8067">
                  <c:v>40995.063352713383</c:v>
                </c:pt>
                <c:pt idx="8068">
                  <c:v>40999.436863084076</c:v>
                </c:pt>
                <c:pt idx="8069">
                  <c:v>41003.808368740625</c:v>
                </c:pt>
                <c:pt idx="8070">
                  <c:v>41008.177870338593</c:v>
                </c:pt>
                <c:pt idx="8071">
                  <c:v>41012.54536853364</c:v>
                </c:pt>
                <c:pt idx="8072">
                  <c:v>41016.910863981502</c:v>
                </c:pt>
                <c:pt idx="8073">
                  <c:v>41021.274357338014</c:v>
                </c:pt>
                <c:pt idx="8074">
                  <c:v>41025.635849259103</c:v>
                </c:pt>
                <c:pt idx="8075">
                  <c:v>41029.995340400768</c:v>
                </c:pt>
                <c:pt idx="8076">
                  <c:v>41034.352831419113</c:v>
                </c:pt>
                <c:pt idx="8077">
                  <c:v>41038.70832297032</c:v>
                </c:pt>
                <c:pt idx="8078">
                  <c:v>41043.061815710651</c:v>
                </c:pt>
                <c:pt idx="8079">
                  <c:v>41047.413310296455</c:v>
                </c:pt>
                <c:pt idx="8080">
                  <c:v>41051.762807384192</c:v>
                </c:pt>
                <c:pt idx="8081">
                  <c:v>41056.110307630377</c:v>
                </c:pt>
                <c:pt idx="8082">
                  <c:v>41060.455811691616</c:v>
                </c:pt>
                <c:pt idx="8083">
                  <c:v>41064.799320224614</c:v>
                </c:pt>
                <c:pt idx="8084">
                  <c:v>41069.140833886144</c:v>
                </c:pt>
                <c:pt idx="8085">
                  <c:v>41073.480353333071</c:v>
                </c:pt>
                <c:pt idx="8086">
                  <c:v>41077.817879222341</c:v>
                </c:pt>
                <c:pt idx="8087">
                  <c:v>41082.153412210988</c:v>
                </c:pt>
                <c:pt idx="8088">
                  <c:v>41086.486952956111</c:v>
                </c:pt>
                <c:pt idx="8089">
                  <c:v>41090.818502114904</c:v>
                </c:pt>
                <c:pt idx="8090">
                  <c:v>41095.148060344647</c:v>
                </c:pt>
                <c:pt idx="8091">
                  <c:v>41099.475628302695</c:v>
                </c:pt>
                <c:pt idx="8092">
                  <c:v>41103.801206646473</c:v>
                </c:pt>
                <c:pt idx="8093">
                  <c:v>41108.124796033502</c:v>
                </c:pt>
                <c:pt idx="8094">
                  <c:v>41112.446397121377</c:v>
                </c:pt>
                <c:pt idx="8095">
                  <c:v>41116.766010567771</c:v>
                </c:pt>
                <c:pt idx="8096">
                  <c:v>41121.083637030431</c:v>
                </c:pt>
                <c:pt idx="8097">
                  <c:v>41125.399277167191</c:v>
                </c:pt>
                <c:pt idx="8098">
                  <c:v>41129.712931635964</c:v>
                </c:pt>
                <c:pt idx="8099">
                  <c:v>41134.024601094723</c:v>
                </c:pt>
                <c:pt idx="8100">
                  <c:v>41138.334286201534</c:v>
                </c:pt>
                <c:pt idx="8101">
                  <c:v>41142.641987614537</c:v>
                </c:pt>
                <c:pt idx="8102">
                  <c:v>41146.947705991945</c:v>
                </c:pt>
                <c:pt idx="8103">
                  <c:v>41151.251441992048</c:v>
                </c:pt>
                <c:pt idx="8104">
                  <c:v>41155.55319627322</c:v>
                </c:pt>
                <c:pt idx="8105">
                  <c:v>41159.852969493884</c:v>
                </c:pt>
                <c:pt idx="8106">
                  <c:v>41164.150762312565</c:v>
                </c:pt>
                <c:pt idx="8107">
                  <c:v>41168.446575387854</c:v>
                </c:pt>
                <c:pt idx="8108">
                  <c:v>41172.740409378413</c:v>
                </c:pt>
                <c:pt idx="8109">
                  <c:v>41177.032264942965</c:v>
                </c:pt>
                <c:pt idx="8110">
                  <c:v>41181.322142740326</c:v>
                </c:pt>
                <c:pt idx="8111">
                  <c:v>41185.610043429369</c:v>
                </c:pt>
                <c:pt idx="8112">
                  <c:v>41189.89596766905</c:v>
                </c:pt>
                <c:pt idx="8113">
                  <c:v>41194.179916118395</c:v>
                </c:pt>
                <c:pt idx="8114">
                  <c:v>41198.461889436498</c:v>
                </c:pt>
                <c:pt idx="8115">
                  <c:v>41202.741888282515</c:v>
                </c:pt>
                <c:pt idx="8116">
                  <c:v>41207.019913315686</c:v>
                </c:pt>
                <c:pt idx="8117">
                  <c:v>41211.295965195306</c:v>
                </c:pt>
                <c:pt idx="8118">
                  <c:v>41215.57004458076</c:v>
                </c:pt>
                <c:pt idx="8119">
                  <c:v>41219.842152131474</c:v>
                </c:pt>
                <c:pt idx="8120">
                  <c:v>41224.112288506964</c:v>
                </c:pt>
                <c:pt idx="8121">
                  <c:v>41228.380454366808</c:v>
                </c:pt>
                <c:pt idx="8122">
                  <c:v>41232.646650370654</c:v>
                </c:pt>
                <c:pt idx="8123">
                  <c:v>41236.910877178219</c:v>
                </c:pt>
                <c:pt idx="8124">
                  <c:v>41241.173135449266</c:v>
                </c:pt>
                <c:pt idx="8125">
                  <c:v>41245.43342584365</c:v>
                </c:pt>
                <c:pt idx="8126">
                  <c:v>41249.691749021287</c:v>
                </c:pt>
                <c:pt idx="8127">
                  <c:v>41253.948105642143</c:v>
                </c:pt>
                <c:pt idx="8128">
                  <c:v>41258.202496366262</c:v>
                </c:pt>
                <c:pt idx="8129">
                  <c:v>41262.454921853758</c:v>
                </c:pt>
                <c:pt idx="8130">
                  <c:v>41266.705382764791</c:v>
                </c:pt>
                <c:pt idx="8131">
                  <c:v>41270.953879759596</c:v>
                </c:pt>
                <c:pt idx="8132">
                  <c:v>41275.20041349846</c:v>
                </c:pt>
                <c:pt idx="8133">
                  <c:v>41279.444984641763</c:v>
                </c:pt>
                <c:pt idx="8134">
                  <c:v>41283.687593849914</c:v>
                </c:pt>
                <c:pt idx="8135">
                  <c:v>41287.928241783397</c:v>
                </c:pt>
                <c:pt idx="8136">
                  <c:v>41292.166929102765</c:v>
                </c:pt>
                <c:pt idx="8137">
                  <c:v>41296.403656468618</c:v>
                </c:pt>
                <c:pt idx="8138">
                  <c:v>41300.638424541627</c:v>
                </c:pt>
                <c:pt idx="8139">
                  <c:v>41304.871233982522</c:v>
                </c:pt>
                <c:pt idx="8140">
                  <c:v>41309.10208545209</c:v>
                </c:pt>
                <c:pt idx="8141">
                  <c:v>41313.330979611179</c:v>
                </c:pt>
                <c:pt idx="8142">
                  <c:v>41317.557917120692</c:v>
                </c:pt>
                <c:pt idx="8143">
                  <c:v>41321.782898641599</c:v>
                </c:pt>
                <c:pt idx="8144">
                  <c:v>41326.005924834913</c:v>
                </c:pt>
                <c:pt idx="8145">
                  <c:v>41330.226996361729</c:v>
                </c:pt>
                <c:pt idx="8146">
                  <c:v>41334.446113883176</c:v>
                </c:pt>
                <c:pt idx="8147">
                  <c:v>41338.663278060463</c:v>
                </c:pt>
                <c:pt idx="8148">
                  <c:v>41342.878489554831</c:v>
                </c:pt>
                <c:pt idx="8149">
                  <c:v>41347.09174902759</c:v>
                </c:pt>
                <c:pt idx="8150">
                  <c:v>41351.30305714011</c:v>
                </c:pt>
                <c:pt idx="8151">
                  <c:v>41355.512414553814</c:v>
                </c:pt>
                <c:pt idx="8152">
                  <c:v>41359.719821930172</c:v>
                </c:pt>
                <c:pt idx="8153">
                  <c:v>41363.925279930721</c:v>
                </c:pt>
                <c:pt idx="8154">
                  <c:v>41368.128789217037</c:v>
                </c:pt>
                <c:pt idx="8155">
                  <c:v>41372.330350450764</c:v>
                </c:pt>
                <c:pt idx="8156">
                  <c:v>41376.529964293593</c:v>
                </c:pt>
                <c:pt idx="8157">
                  <c:v>41380.727631407266</c:v>
                </c:pt>
                <c:pt idx="8158">
                  <c:v>41384.923352453581</c:v>
                </c:pt>
                <c:pt idx="8159">
                  <c:v>41389.117128094389</c:v>
                </c:pt>
                <c:pt idx="8160">
                  <c:v>41393.308958991583</c:v>
                </c:pt>
                <c:pt idx="8161">
                  <c:v>41397.498845807124</c:v>
                </c:pt>
                <c:pt idx="8162">
                  <c:v>41401.68678920302</c:v>
                </c:pt>
                <c:pt idx="8163">
                  <c:v>41405.87278984132</c:v>
                </c:pt>
                <c:pt idx="8164">
                  <c:v>41410.056848384127</c:v>
                </c:pt>
                <c:pt idx="8165">
                  <c:v>41414.238965493598</c:v>
                </c:pt>
                <c:pt idx="8166">
                  <c:v>41418.419141831931</c:v>
                </c:pt>
                <c:pt idx="8167">
                  <c:v>41422.597378061386</c:v>
                </c:pt>
                <c:pt idx="8168">
                  <c:v>41426.773674844262</c:v>
                </c:pt>
                <c:pt idx="8169">
                  <c:v>41430.948032842905</c:v>
                </c:pt>
                <c:pt idx="8170">
                  <c:v>41435.120452719711</c:v>
                </c:pt>
                <c:pt idx="8171">
                  <c:v>41439.290935137127</c:v>
                </c:pt>
                <c:pt idx="8172">
                  <c:v>41443.45948075765</c:v>
                </c:pt>
                <c:pt idx="8173">
                  <c:v>41447.626090243815</c:v>
                </c:pt>
                <c:pt idx="8174">
                  <c:v>41451.790764258207</c:v>
                </c:pt>
                <c:pt idx="8175">
                  <c:v>41455.953503463446</c:v>
                </c:pt>
                <c:pt idx="8176">
                  <c:v>41460.114308522221</c:v>
                </c:pt>
                <c:pt idx="8177">
                  <c:v>41464.273180097247</c:v>
                </c:pt>
                <c:pt idx="8178">
                  <c:v>41468.430118851291</c:v>
                </c:pt>
                <c:pt idx="8179">
                  <c:v>41472.585125447156</c:v>
                </c:pt>
                <c:pt idx="8180">
                  <c:v>41476.738200547697</c:v>
                </c:pt>
                <c:pt idx="8181">
                  <c:v>41480.88934481582</c:v>
                </c:pt>
                <c:pt idx="8182">
                  <c:v>41485.03855891445</c:v>
                </c:pt>
                <c:pt idx="8183">
                  <c:v>41489.185843506581</c:v>
                </c:pt>
                <c:pt idx="8184">
                  <c:v>41493.331199255234</c:v>
                </c:pt>
                <c:pt idx="8185">
                  <c:v>41497.474626823474</c:v>
                </c:pt>
                <c:pt idx="8186">
                  <c:v>41501.616126874411</c:v>
                </c:pt>
                <c:pt idx="8187">
                  <c:v>41505.755700071189</c:v>
                </c:pt>
                <c:pt idx="8188">
                  <c:v>41509.893347076999</c:v>
                </c:pt>
                <c:pt idx="8189">
                  <c:v>41514.029068555072</c:v>
                </c:pt>
                <c:pt idx="8190">
                  <c:v>41518.162865168684</c:v>
                </c:pt>
                <c:pt idx="8191">
                  <c:v>41522.294737581135</c:v>
                </c:pt>
                <c:pt idx="8192">
                  <c:v>41526.424686455786</c:v>
                </c:pt>
                <c:pt idx="8193">
                  <c:v>41530.55271245601</c:v>
                </c:pt>
                <c:pt idx="8194">
                  <c:v>41534.678816245243</c:v>
                </c:pt>
                <c:pt idx="8195">
                  <c:v>41538.802998486943</c:v>
                </c:pt>
                <c:pt idx="8196">
                  <c:v>41542.925259844618</c:v>
                </c:pt>
                <c:pt idx="8197">
                  <c:v>41547.045600981801</c:v>
                </c:pt>
                <c:pt idx="8198">
                  <c:v>41551.164022562058</c:v>
                </c:pt>
                <c:pt idx="8199">
                  <c:v>41555.280525249007</c:v>
                </c:pt>
                <c:pt idx="8200">
                  <c:v>41559.395109706304</c:v>
                </c:pt>
                <c:pt idx="8201">
                  <c:v>41563.507776597624</c:v>
                </c:pt>
                <c:pt idx="8202">
                  <c:v>41567.618526586681</c:v>
                </c:pt>
                <c:pt idx="8203">
                  <c:v>41571.727360337238</c:v>
                </c:pt>
                <c:pt idx="8204">
                  <c:v>41575.834278513088</c:v>
                </c:pt>
                <c:pt idx="8205">
                  <c:v>41579.939281778046</c:v>
                </c:pt>
                <c:pt idx="8206">
                  <c:v>41584.042370795964</c:v>
                </c:pt>
                <c:pt idx="8207">
                  <c:v>41588.143546230727</c:v>
                </c:pt>
                <c:pt idx="8208">
                  <c:v>41592.242808746269</c:v>
                </c:pt>
                <c:pt idx="8209">
                  <c:v>41596.34015900654</c:v>
                </c:pt>
                <c:pt idx="8210">
                  <c:v>41600.435597675525</c:v>
                </c:pt>
                <c:pt idx="8211">
                  <c:v>41604.529125417248</c:v>
                </c:pt>
                <c:pt idx="8212">
                  <c:v>41608.620742895757</c:v>
                </c:pt>
                <c:pt idx="8213">
                  <c:v>41612.710450775128</c:v>
                </c:pt>
                <c:pt idx="8214">
                  <c:v>41616.798249719483</c:v>
                </c:pt>
                <c:pt idx="8215">
                  <c:v>41620.884140392962</c:v>
                </c:pt>
                <c:pt idx="8216">
                  <c:v>41624.968123459737</c:v>
                </c:pt>
                <c:pt idx="8217">
                  <c:v>41629.050199584002</c:v>
                </c:pt>
                <c:pt idx="8218">
                  <c:v>41633.13036943</c:v>
                </c:pt>
                <c:pt idx="8219">
                  <c:v>41637.208633661983</c:v>
                </c:pt>
                <c:pt idx="8220">
                  <c:v>41641.284992944238</c:v>
                </c:pt>
                <c:pt idx="8221">
                  <c:v>41645.359447941089</c:v>
                </c:pt>
                <c:pt idx="8222">
                  <c:v>41649.431999316876</c:v>
                </c:pt>
                <c:pt idx="8223">
                  <c:v>41653.502647735972</c:v>
                </c:pt>
                <c:pt idx="8224">
                  <c:v>41657.571393862774</c:v>
                </c:pt>
                <c:pt idx="8225">
                  <c:v>41661.638238361709</c:v>
                </c:pt>
                <c:pt idx="8226">
                  <c:v>41665.703181897232</c:v>
                </c:pt>
                <c:pt idx="8227">
                  <c:v>41669.766225133812</c:v>
                </c:pt>
                <c:pt idx="8228">
                  <c:v>41673.827368735954</c:v>
                </c:pt>
                <c:pt idx="8229">
                  <c:v>41677.886613368188</c:v>
                </c:pt>
                <c:pt idx="8230">
                  <c:v>41681.943959695061</c:v>
                </c:pt>
                <c:pt idx="8231">
                  <c:v>41685.999408381162</c:v>
                </c:pt>
                <c:pt idx="8232">
                  <c:v>41690.052960091081</c:v>
                </c:pt>
                <c:pt idx="8233">
                  <c:v>41694.104615489443</c:v>
                </c:pt>
                <c:pt idx="8234">
                  <c:v>41698.154375240905</c:v>
                </c:pt>
                <c:pt idx="8235">
                  <c:v>41702.202240010127</c:v>
                </c:pt>
                <c:pt idx="8236">
                  <c:v>41706.24821046181</c:v>
                </c:pt>
                <c:pt idx="8237">
                  <c:v>41710.292287260665</c:v>
                </c:pt>
                <c:pt idx="8238">
                  <c:v>41714.33447107143</c:v>
                </c:pt>
                <c:pt idx="8239">
                  <c:v>41718.374762558858</c:v>
                </c:pt>
                <c:pt idx="8240">
                  <c:v>41722.413162387733</c:v>
                </c:pt>
                <c:pt idx="8241">
                  <c:v>41726.449671222865</c:v>
                </c:pt>
                <c:pt idx="8242">
                  <c:v>41730.484289729065</c:v>
                </c:pt>
                <c:pt idx="8243">
                  <c:v>41734.517018571169</c:v>
                </c:pt>
                <c:pt idx="8244">
                  <c:v>41738.547858414044</c:v>
                </c:pt>
                <c:pt idx="8245">
                  <c:v>41742.576809922561</c:v>
                </c:pt>
                <c:pt idx="8246">
                  <c:v>41746.603873761633</c:v>
                </c:pt>
                <c:pt idx="8247">
                  <c:v>41750.629050596166</c:v>
                </c:pt>
                <c:pt idx="8248">
                  <c:v>41754.652341091103</c:v>
                </c:pt>
                <c:pt idx="8249">
                  <c:v>41758.673745911387</c:v>
                </c:pt>
                <c:pt idx="8250">
                  <c:v>41762.693265721988</c:v>
                </c:pt>
                <c:pt idx="8251">
                  <c:v>41766.7109011879</c:v>
                </c:pt>
                <c:pt idx="8252">
                  <c:v>41770.726652974125</c:v>
                </c:pt>
                <c:pt idx="8253">
                  <c:v>41774.740521745684</c:v>
                </c:pt>
                <c:pt idx="8254">
                  <c:v>41778.752508167607</c:v>
                </c:pt>
                <c:pt idx="8255">
                  <c:v>41782.762612904953</c:v>
                </c:pt>
                <c:pt idx="8256">
                  <c:v>41786.770836622789</c:v>
                </c:pt>
                <c:pt idx="8257">
                  <c:v>41790.777179986195</c:v>
                </c:pt>
                <c:pt idx="8258">
                  <c:v>41794.781643660266</c:v>
                </c:pt>
                <c:pt idx="8259">
                  <c:v>41798.784228310113</c:v>
                </c:pt>
                <c:pt idx="8260">
                  <c:v>41802.784934600859</c:v>
                </c:pt>
                <c:pt idx="8261">
                  <c:v>41806.783763197644</c:v>
                </c:pt>
                <c:pt idx="8262">
                  <c:v>41810.78071476562</c:v>
                </c:pt>
                <c:pt idx="8263">
                  <c:v>41814.775789969957</c:v>
                </c:pt>
                <c:pt idx="8264">
                  <c:v>41818.768989475815</c:v>
                </c:pt>
                <c:pt idx="8265">
                  <c:v>41822.760313948405</c:v>
                </c:pt>
                <c:pt idx="8266">
                  <c:v>41826.749764052911</c:v>
                </c:pt>
                <c:pt idx="8267">
                  <c:v>41830.737340454543</c:v>
                </c:pt>
                <c:pt idx="8268">
                  <c:v>41834.723043818529</c:v>
                </c:pt>
                <c:pt idx="8269">
                  <c:v>41838.706874810101</c:v>
                </c:pt>
                <c:pt idx="8270">
                  <c:v>41842.688834094501</c:v>
                </c:pt>
                <c:pt idx="8271">
                  <c:v>41846.66892233699</c:v>
                </c:pt>
                <c:pt idx="8272">
                  <c:v>41850.647140202826</c:v>
                </c:pt>
                <c:pt idx="8273">
                  <c:v>41854.623488357276</c:v>
                </c:pt>
                <c:pt idx="8274">
                  <c:v>41858.597967465626</c:v>
                </c:pt>
                <c:pt idx="8275">
                  <c:v>41862.570578193161</c:v>
                </c:pt>
                <c:pt idx="8276">
                  <c:v>41866.541321205186</c:v>
                </c:pt>
                <c:pt idx="8277">
                  <c:v>41870.510197167008</c:v>
                </c:pt>
                <c:pt idx="8278">
                  <c:v>41874.477206743933</c:v>
                </c:pt>
                <c:pt idx="8279">
                  <c:v>41878.442350601283</c:v>
                </c:pt>
                <c:pt idx="8280">
                  <c:v>41882.405629404384</c:v>
                </c:pt>
                <c:pt idx="8281">
                  <c:v>41886.367043818565</c:v>
                </c:pt>
                <c:pt idx="8282">
                  <c:v>41890.326594509177</c:v>
                </c:pt>
                <c:pt idx="8283">
                  <c:v>41894.284282141562</c:v>
                </c:pt>
                <c:pt idx="8284">
                  <c:v>41898.240107381069</c:v>
                </c:pt>
                <c:pt idx="8285">
                  <c:v>41902.194070893049</c:v>
                </c:pt>
                <c:pt idx="8286">
                  <c:v>41906.146173342881</c:v>
                </c:pt>
                <c:pt idx="8287">
                  <c:v>41910.096415395907</c:v>
                </c:pt>
                <c:pt idx="8288">
                  <c:v>41914.044797717514</c:v>
                </c:pt>
                <c:pt idx="8289">
                  <c:v>41917.991320973058</c:v>
                </c:pt>
                <c:pt idx="8290">
                  <c:v>41921.935985827928</c:v>
                </c:pt>
                <c:pt idx="8291">
                  <c:v>41925.8787929475</c:v>
                </c:pt>
                <c:pt idx="8292">
                  <c:v>41929.819742997155</c:v>
                </c:pt>
                <c:pt idx="8293">
                  <c:v>41933.758836642279</c:v>
                </c:pt>
                <c:pt idx="8294">
                  <c:v>41937.69607454825</c:v>
                </c:pt>
                <c:pt idx="8295">
                  <c:v>41941.631457380463</c:v>
                </c:pt>
                <c:pt idx="8296">
                  <c:v>41945.564985804303</c:v>
                </c:pt>
                <c:pt idx="8297">
                  <c:v>41949.496660485165</c:v>
                </c:pt>
                <c:pt idx="8298">
                  <c:v>41953.426482088442</c:v>
                </c:pt>
                <c:pt idx="8299">
                  <c:v>41957.35445127952</c:v>
                </c:pt>
                <c:pt idx="8300">
                  <c:v>41961.280568723785</c:v>
                </c:pt>
                <c:pt idx="8301">
                  <c:v>41965.204835086639</c:v>
                </c:pt>
                <c:pt idx="8302">
                  <c:v>41969.12725103346</c:v>
                </c:pt>
                <c:pt idx="8303">
                  <c:v>41973.047817229643</c:v>
                </c:pt>
                <c:pt idx="8304">
                  <c:v>41976.966534340572</c:v>
                </c:pt>
                <c:pt idx="8305">
                  <c:v>41980.883403031643</c:v>
                </c:pt>
                <c:pt idx="8306">
                  <c:v>41984.798423968226</c:v>
                </c:pt>
                <c:pt idx="8307">
                  <c:v>41988.711597815716</c:v>
                </c:pt>
                <c:pt idx="8308">
                  <c:v>41992.622925239477</c:v>
                </c:pt>
                <c:pt idx="8309">
                  <c:v>41996.532406904895</c:v>
                </c:pt>
                <c:pt idx="8310">
                  <c:v>42000.440043477327</c:v>
                </c:pt>
                <c:pt idx="8311">
                  <c:v>42004.345835622153</c:v>
                </c:pt>
                <c:pt idx="8312">
                  <c:v>42008.249784004736</c:v>
                </c:pt>
                <c:pt idx="8313">
                  <c:v>42012.151889290435</c:v>
                </c:pt>
                <c:pt idx="8314">
                  <c:v>42016.052152144599</c:v>
                </c:pt>
                <c:pt idx="8315">
                  <c:v>42019.950573232585</c:v>
                </c:pt>
                <c:pt idx="8316">
                  <c:v>42023.847153219744</c:v>
                </c:pt>
                <c:pt idx="8317">
                  <c:v>42027.741892771395</c:v>
                </c:pt>
                <c:pt idx="8318">
                  <c:v>42031.63479255289</c:v>
                </c:pt>
                <c:pt idx="8319">
                  <c:v>42035.525853229548</c:v>
                </c:pt>
                <c:pt idx="8320">
                  <c:v>42039.415075466677</c:v>
                </c:pt>
                <c:pt idx="8321">
                  <c:v>42043.302459929604</c:v>
                </c:pt>
                <c:pt idx="8322">
                  <c:v>42047.188007283628</c:v>
                </c:pt>
                <c:pt idx="8323">
                  <c:v>42051.071718194049</c:v>
                </c:pt>
                <c:pt idx="8324">
                  <c:v>42054.953593326158</c:v>
                </c:pt>
                <c:pt idx="8325">
                  <c:v>42058.833633345232</c:v>
                </c:pt>
                <c:pt idx="8326">
                  <c:v>42062.711838916541</c:v>
                </c:pt>
                <c:pt idx="8327">
                  <c:v>42066.588210705348</c:v>
                </c:pt>
                <c:pt idx="8328">
                  <c:v>42070.462749376915</c:v>
                </c:pt>
                <c:pt idx="8329">
                  <c:v>42074.335455596476</c:v>
                </c:pt>
                <c:pt idx="8330">
                  <c:v>42078.206330029265</c:v>
                </c:pt>
                <c:pt idx="8331">
                  <c:v>42082.075373340514</c:v>
                </c:pt>
                <c:pt idx="8332">
                  <c:v>42085.942586195437</c:v>
                </c:pt>
                <c:pt idx="8333">
                  <c:v>42089.807969259222</c:v>
                </c:pt>
                <c:pt idx="8334">
                  <c:v>42093.671523197074</c:v>
                </c:pt>
                <c:pt idx="8335">
                  <c:v>42097.533248674168</c:v>
                </c:pt>
                <c:pt idx="8336">
                  <c:v>42101.393146355673</c:v>
                </c:pt>
                <c:pt idx="8337">
                  <c:v>42105.251216906734</c:v>
                </c:pt>
                <c:pt idx="8338">
                  <c:v>42109.107460992505</c:v>
                </c:pt>
                <c:pt idx="8339">
                  <c:v>42112.961879278111</c:v>
                </c:pt>
                <c:pt idx="8340">
                  <c:v>42116.814472428669</c:v>
                </c:pt>
                <c:pt idx="8341">
                  <c:v>42120.665241109273</c:v>
                </c:pt>
                <c:pt idx="8342">
                  <c:v>42124.514185985026</c:v>
                </c:pt>
                <c:pt idx="8343">
                  <c:v>42128.361307720996</c:v>
                </c:pt>
                <c:pt idx="8344">
                  <c:v>42132.206606982239</c:v>
                </c:pt>
                <c:pt idx="8345">
                  <c:v>42136.050084433809</c:v>
                </c:pt>
                <c:pt idx="8346">
                  <c:v>42139.891740740721</c:v>
                </c:pt>
                <c:pt idx="8347">
                  <c:v>42143.731576568003</c:v>
                </c:pt>
                <c:pt idx="8348">
                  <c:v>42147.569592580658</c:v>
                </c:pt>
                <c:pt idx="8349">
                  <c:v>42151.405789443656</c:v>
                </c:pt>
                <c:pt idx="8350">
                  <c:v>42155.240167821968</c:v>
                </c:pt>
                <c:pt idx="8351">
                  <c:v>42159.072728380546</c:v>
                </c:pt>
                <c:pt idx="8352">
                  <c:v>42162.903471784317</c:v>
                </c:pt>
                <c:pt idx="8353">
                  <c:v>42166.732398698194</c:v>
                </c:pt>
                <c:pt idx="8354">
                  <c:v>42170.559509787083</c:v>
                </c:pt>
                <c:pt idx="8355">
                  <c:v>42174.384805715861</c:v>
                </c:pt>
                <c:pt idx="8356">
                  <c:v>42178.208287149391</c:v>
                </c:pt>
                <c:pt idx="8357">
                  <c:v>42182.029954752506</c:v>
                </c:pt>
                <c:pt idx="8358">
                  <c:v>42185.84980919004</c:v>
                </c:pt>
                <c:pt idx="8359">
                  <c:v>42189.667851126789</c:v>
                </c:pt>
                <c:pt idx="8360">
                  <c:v>42193.484081227543</c:v>
                </c:pt>
                <c:pt idx="8361">
                  <c:v>42197.298500157071</c:v>
                </c:pt>
                <c:pt idx="8362">
                  <c:v>42201.111108580109</c:v>
                </c:pt>
                <c:pt idx="8363">
                  <c:v>42204.921907161384</c:v>
                </c:pt>
                <c:pt idx="8364">
                  <c:v>42208.730896565605</c:v>
                </c:pt>
                <c:pt idx="8365">
                  <c:v>42212.538077457437</c:v>
                </c:pt>
                <c:pt idx="8366">
                  <c:v>42216.343450501561</c:v>
                </c:pt>
                <c:pt idx="8367">
                  <c:v>42220.147016362607</c:v>
                </c:pt>
                <c:pt idx="8368">
                  <c:v>42223.94877570519</c:v>
                </c:pt>
                <c:pt idx="8369">
                  <c:v>42227.748729193903</c:v>
                </c:pt>
                <c:pt idx="8370">
                  <c:v>42231.546877493318</c:v>
                </c:pt>
                <c:pt idx="8371">
                  <c:v>42235.343221267991</c:v>
                </c:pt>
                <c:pt idx="8372">
                  <c:v>42239.13776118245</c:v>
                </c:pt>
                <c:pt idx="8373">
                  <c:v>42242.930497901179</c:v>
                </c:pt>
                <c:pt idx="8374">
                  <c:v>42246.721432088678</c:v>
                </c:pt>
                <c:pt idx="8375">
                  <c:v>42250.510564409393</c:v>
                </c:pt>
                <c:pt idx="8376">
                  <c:v>42254.297895527743</c:v>
                </c:pt>
                <c:pt idx="8377">
                  <c:v>42258.083426108147</c:v>
                </c:pt>
                <c:pt idx="8378">
                  <c:v>42261.867156814973</c:v>
                </c:pt>
                <c:pt idx="8379">
                  <c:v>42265.649088312581</c:v>
                </c:pt>
                <c:pt idx="8380">
                  <c:v>42269.429221265302</c:v>
                </c:pt>
                <c:pt idx="8381">
                  <c:v>42273.207556337431</c:v>
                </c:pt>
                <c:pt idx="8382">
                  <c:v>42276.984094193249</c:v>
                </c:pt>
                <c:pt idx="8383">
                  <c:v>42280.758835497007</c:v>
                </c:pt>
                <c:pt idx="8384">
                  <c:v>42284.531780912919</c:v>
                </c:pt>
                <c:pt idx="8385">
                  <c:v>42288.30293110518</c:v>
                </c:pt>
                <c:pt idx="8386">
                  <c:v>42292.072286737966</c:v>
                </c:pt>
                <c:pt idx="8387">
                  <c:v>42295.839848475414</c:v>
                </c:pt>
                <c:pt idx="8388">
                  <c:v>42299.605616981637</c:v>
                </c:pt>
                <c:pt idx="8389">
                  <c:v>42303.36959292071</c:v>
                </c:pt>
                <c:pt idx="8390">
                  <c:v>42307.131776956703</c:v>
                </c:pt>
                <c:pt idx="8391">
                  <c:v>42310.892169753621</c:v>
                </c:pt>
                <c:pt idx="8392">
                  <c:v>42314.650771975474</c:v>
                </c:pt>
                <c:pt idx="8393">
                  <c:v>42318.407584286222</c:v>
                </c:pt>
                <c:pt idx="8394">
                  <c:v>42322.162607349805</c:v>
                </c:pt>
                <c:pt idx="8395">
                  <c:v>42325.91584183013</c:v>
                </c:pt>
                <c:pt idx="8396">
                  <c:v>42329.667288391065</c:v>
                </c:pt>
                <c:pt idx="8397">
                  <c:v>42333.41694769646</c:v>
                </c:pt>
                <c:pt idx="8398">
                  <c:v>42337.164820410137</c:v>
                </c:pt>
                <c:pt idx="8399">
                  <c:v>42340.910907195859</c:v>
                </c:pt>
                <c:pt idx="8400">
                  <c:v>42344.655208717384</c:v>
                </c:pt>
                <c:pt idx="8401">
                  <c:v>42348.397725638439</c:v>
                </c:pt>
                <c:pt idx="8402">
                  <c:v>42352.1384586227</c:v>
                </c:pt>
                <c:pt idx="8403">
                  <c:v>42355.877408333821</c:v>
                </c:pt>
                <c:pt idx="8404">
                  <c:v>42359.614575435437</c:v>
                </c:pt>
                <c:pt idx="8405">
                  <c:v>42363.349960591113</c:v>
                </c:pt>
                <c:pt idx="8406">
                  <c:v>42367.083564464418</c:v>
                </c:pt>
                <c:pt idx="8407">
                  <c:v>42370.815387718867</c:v>
                </c:pt>
                <c:pt idx="8408">
                  <c:v>42374.545431017948</c:v>
                </c:pt>
                <c:pt idx="8409">
                  <c:v>42378.273695025106</c:v>
                </c:pt>
                <c:pt idx="8410">
                  <c:v>42382.00018040376</c:v>
                </c:pt>
                <c:pt idx="8411">
                  <c:v>42385.724887817298</c:v>
                </c:pt>
                <c:pt idx="8412">
                  <c:v>42389.44781792906</c:v>
                </c:pt>
                <c:pt idx="8413">
                  <c:v>42393.168971402367</c:v>
                </c:pt>
                <c:pt idx="8414">
                  <c:v>42396.88834890048</c:v>
                </c:pt>
                <c:pt idx="8415">
                  <c:v>42400.605951086647</c:v>
                </c:pt>
                <c:pt idx="8416">
                  <c:v>42404.321778624064</c:v>
                </c:pt>
                <c:pt idx="8417">
                  <c:v>42408.035832175905</c:v>
                </c:pt>
                <c:pt idx="8418">
                  <c:v>42411.748112405301</c:v>
                </c:pt>
                <c:pt idx="8419">
                  <c:v>42415.458619975325</c:v>
                </c:pt>
                <c:pt idx="8420">
                  <c:v>42419.167355549049</c:v>
                </c:pt>
                <c:pt idx="8421">
                  <c:v>42422.874319789487</c:v>
                </c:pt>
                <c:pt idx="8422">
                  <c:v>42426.579513359618</c:v>
                </c:pt>
                <c:pt idx="8423">
                  <c:v>42430.282936922376</c:v>
                </c:pt>
                <c:pt idx="8424">
                  <c:v>42433.984591140659</c:v>
                </c:pt>
                <c:pt idx="8425">
                  <c:v>42437.684476677336</c:v>
                </c:pt>
                <c:pt idx="8426">
                  <c:v>42441.382594195224</c:v>
                </c:pt>
                <c:pt idx="8427">
                  <c:v>42445.078944357112</c:v>
                </c:pt>
                <c:pt idx="8428">
                  <c:v>42448.773527825739</c:v>
                </c:pt>
                <c:pt idx="8429">
                  <c:v>42452.466345263812</c:v>
                </c:pt>
                <c:pt idx="8430">
                  <c:v>42456.157397333991</c:v>
                </c:pt>
                <c:pt idx="8431">
                  <c:v>42459.846684698903</c:v>
                </c:pt>
                <c:pt idx="8432">
                  <c:v>42463.534208021119</c:v>
                </c:pt>
                <c:pt idx="8433">
                  <c:v>42467.219967963189</c:v>
                </c:pt>
                <c:pt idx="8434">
                  <c:v>42470.903965187601</c:v>
                </c:pt>
                <c:pt idx="8435">
                  <c:v>42474.586200356825</c:v>
                </c:pt>
                <c:pt idx="8436">
                  <c:v>42478.266674133265</c:v>
                </c:pt>
                <c:pt idx="8437">
                  <c:v>42481.945387179294</c:v>
                </c:pt>
                <c:pt idx="8438">
                  <c:v>42485.622340157242</c:v>
                </c:pt>
                <c:pt idx="8439">
                  <c:v>42489.297533729397</c:v>
                </c:pt>
                <c:pt idx="8440">
                  <c:v>42492.970968558002</c:v>
                </c:pt>
                <c:pt idx="8441">
                  <c:v>42496.642645305248</c:v>
                </c:pt>
                <c:pt idx="8442">
                  <c:v>42500.312564633299</c:v>
                </c:pt>
                <c:pt idx="8443">
                  <c:v>42503.980727204267</c:v>
                </c:pt>
                <c:pt idx="8444">
                  <c:v>42507.647133680206</c:v>
                </c:pt>
                <c:pt idx="8445">
                  <c:v>42511.311784723155</c:v>
                </c:pt>
                <c:pt idx="8446">
                  <c:v>42514.974680995088</c:v>
                </c:pt>
                <c:pt idx="8447">
                  <c:v>42518.635823157929</c:v>
                </c:pt>
                <c:pt idx="8448">
                  <c:v>42522.295211873578</c:v>
                </c:pt>
                <c:pt idx="8449">
                  <c:v>42525.952847803863</c:v>
                </c:pt>
                <c:pt idx="8450">
                  <c:v>42529.608731610584</c:v>
                </c:pt>
                <c:pt idx="8451">
                  <c:v>42533.26286395549</c:v>
                </c:pt>
                <c:pt idx="8452">
                  <c:v>42536.915245500291</c:v>
                </c:pt>
                <c:pt idx="8453">
                  <c:v>42540.565876906629</c:v>
                </c:pt>
                <c:pt idx="8454">
                  <c:v>42544.214758836111</c:v>
                </c:pt>
                <c:pt idx="8455">
                  <c:v>42547.861891950321</c:v>
                </c:pt>
                <c:pt idx="8456">
                  <c:v>42551.50727691075</c:v>
                </c:pt>
                <c:pt idx="8457">
                  <c:v>42555.150914378872</c:v>
                </c:pt>
                <c:pt idx="8458">
                  <c:v>42558.792805016099</c:v>
                </c:pt>
                <c:pt idx="8459">
                  <c:v>42562.432949483802</c:v>
                </c:pt>
                <c:pt idx="8460">
                  <c:v>42566.0713484433</c:v>
                </c:pt>
                <c:pt idx="8461">
                  <c:v>42569.708002555868</c:v>
                </c:pt>
                <c:pt idx="8462">
                  <c:v>42573.342912482723</c:v>
                </c:pt>
                <c:pt idx="8463">
                  <c:v>42576.976078885033</c:v>
                </c:pt>
                <c:pt idx="8464">
                  <c:v>42580.607502423933</c:v>
                </c:pt>
                <c:pt idx="8465">
                  <c:v>42584.237183760488</c:v>
                </c:pt>
                <c:pt idx="8466">
                  <c:v>42587.865123555712</c:v>
                </c:pt>
                <c:pt idx="8467">
                  <c:v>42591.491322470582</c:v>
                </c:pt>
                <c:pt idx="8468">
                  <c:v>42595.115781166016</c:v>
                </c:pt>
                <c:pt idx="8469">
                  <c:v>42598.73850030289</c:v>
                </c:pt>
                <c:pt idx="8470">
                  <c:v>42602.359480542022</c:v>
                </c:pt>
                <c:pt idx="8471">
                  <c:v>42605.978722544169</c:v>
                </c:pt>
                <c:pt idx="8472">
                  <c:v>42609.596226970047</c:v>
                </c:pt>
                <c:pt idx="8473">
                  <c:v>42613.211994480313</c:v>
                </c:pt>
                <c:pt idx="8474">
                  <c:v>42616.826025735587</c:v>
                </c:pt>
                <c:pt idx="8475">
                  <c:v>42620.438321396417</c:v>
                </c:pt>
                <c:pt idx="8476">
                  <c:v>42624.048882123308</c:v>
                </c:pt>
                <c:pt idx="8477">
                  <c:v>42627.657708576713</c:v>
                </c:pt>
                <c:pt idx="8478">
                  <c:v>42631.264801417026</c:v>
                </c:pt>
                <c:pt idx="8479">
                  <c:v>42634.870161304578</c:v>
                </c:pt>
                <c:pt idx="8480">
                  <c:v>42638.473788899675</c:v>
                </c:pt>
                <c:pt idx="8481">
                  <c:v>42642.075684862539</c:v>
                </c:pt>
                <c:pt idx="8482">
                  <c:v>42645.675849853353</c:v>
                </c:pt>
                <c:pt idx="8483">
                  <c:v>42649.274284532235</c:v>
                </c:pt>
                <c:pt idx="8484">
                  <c:v>42652.870989559262</c:v>
                </c:pt>
                <c:pt idx="8485">
                  <c:v>42656.465965594442</c:v>
                </c:pt>
                <c:pt idx="8486">
                  <c:v>42660.059213297747</c:v>
                </c:pt>
                <c:pt idx="8487">
                  <c:v>42663.650733329057</c:v>
                </c:pt>
                <c:pt idx="8488">
                  <c:v>42667.240526348229</c:v>
                </c:pt>
                <c:pt idx="8489">
                  <c:v>42670.828593015045</c:v>
                </c:pt>
                <c:pt idx="8490">
                  <c:v>42674.414933989246</c:v>
                </c:pt>
                <c:pt idx="8491">
                  <c:v>42677.999549930508</c:v>
                </c:pt>
                <c:pt idx="8492">
                  <c:v>42681.582441498445</c:v>
                </c:pt>
                <c:pt idx="8493">
                  <c:v>42685.163609352618</c:v>
                </c:pt>
                <c:pt idx="8494">
                  <c:v>42688.743054152525</c:v>
                </c:pt>
                <c:pt idx="8495">
                  <c:v>42692.320776557615</c:v>
                </c:pt>
                <c:pt idx="8496">
                  <c:v>42695.896777227281</c:v>
                </c:pt>
                <c:pt idx="8497">
                  <c:v>42699.471056820847</c:v>
                </c:pt>
                <c:pt idx="8498">
                  <c:v>42703.04361599758</c:v>
                </c:pt>
                <c:pt idx="8499">
                  <c:v>42706.614455416682</c:v>
                </c:pt>
                <c:pt idx="8500">
                  <c:v>42710.183575737319</c:v>
                </c:pt>
                <c:pt idx="8501">
                  <c:v>42713.750977618576</c:v>
                </c:pt>
                <c:pt idx="8502">
                  <c:v>42717.316661719473</c:v>
                </c:pt>
                <c:pt idx="8503">
                  <c:v>42720.880628698993</c:v>
                </c:pt>
                <c:pt idx="8504">
                  <c:v>42724.44287921604</c:v>
                </c:pt>
                <c:pt idx="8505">
                  <c:v>42728.003413929473</c:v>
                </c:pt>
                <c:pt idx="8506">
                  <c:v>42731.562233498073</c:v>
                </c:pt>
                <c:pt idx="8507">
                  <c:v>42735.119338580575</c:v>
                </c:pt>
                <c:pt idx="8508">
                  <c:v>42738.674729835635</c:v>
                </c:pt>
                <c:pt idx="8509">
                  <c:v>42742.228407921866</c:v>
                </c:pt>
                <c:pt idx="8510">
                  <c:v>42745.780373497815</c:v>
                </c:pt>
                <c:pt idx="8511">
                  <c:v>42749.330627221963</c:v>
                </c:pt>
                <c:pt idx="8512">
                  <c:v>42752.879169752719</c:v>
                </c:pt>
                <c:pt idx="8513">
                  <c:v>42756.426001748448</c:v>
                </c:pt>
                <c:pt idx="8514">
                  <c:v>42759.971123867443</c:v>
                </c:pt>
                <c:pt idx="8515">
                  <c:v>42763.514536767922</c:v>
                </c:pt>
                <c:pt idx="8516">
                  <c:v>42767.056241108061</c:v>
                </c:pt>
                <c:pt idx="8517">
                  <c:v>42770.596237545964</c:v>
                </c:pt>
                <c:pt idx="8518">
                  <c:v>42774.134526739661</c:v>
                </c:pt>
                <c:pt idx="8519">
                  <c:v>42777.671109347139</c:v>
                </c:pt>
                <c:pt idx="8520">
                  <c:v>42781.205986026303</c:v>
                </c:pt>
                <c:pt idx="8521">
                  <c:v>42784.739157435004</c:v>
                </c:pt>
                <c:pt idx="8522">
                  <c:v>42788.270624231016</c:v>
                </c:pt>
                <c:pt idx="8523">
                  <c:v>42791.800387072057</c:v>
                </c:pt>
                <c:pt idx="8524">
                  <c:v>42795.328446615778</c:v>
                </c:pt>
                <c:pt idx="8525">
                  <c:v>42798.85480351976</c:v>
                </c:pt>
                <c:pt idx="8526">
                  <c:v>42802.37945844153</c:v>
                </c:pt>
                <c:pt idx="8527">
                  <c:v>42805.902412038529</c:v>
                </c:pt>
                <c:pt idx="8528">
                  <c:v>42809.423664968162</c:v>
                </c:pt>
                <c:pt idx="8529">
                  <c:v>42812.943217887732</c:v>
                </c:pt>
                <c:pt idx="8530">
                  <c:v>42816.461071454498</c:v>
                </c:pt>
                <c:pt idx="8531">
                  <c:v>42819.977226325645</c:v>
                </c:pt>
                <c:pt idx="8532">
                  <c:v>42823.491683158296</c:v>
                </c:pt>
                <c:pt idx="8533">
                  <c:v>42827.00444260949</c:v>
                </c:pt>
                <c:pt idx="8534">
                  <c:v>42830.515505336225</c:v>
                </c:pt>
                <c:pt idx="8535">
                  <c:v>42834.024871995411</c:v>
                </c:pt>
                <c:pt idx="8536">
                  <c:v>42837.532543243884</c:v>
                </c:pt>
                <c:pt idx="8537">
                  <c:v>42841.038519738438</c:v>
                </c:pt>
                <c:pt idx="8538">
                  <c:v>42844.54280213578</c:v>
                </c:pt>
                <c:pt idx="8539">
                  <c:v>42848.045391092535</c:v>
                </c:pt>
                <c:pt idx="8540">
                  <c:v>42851.546287265286</c:v>
                </c:pt>
                <c:pt idx="8541">
                  <c:v>42855.045491310528</c:v>
                </c:pt>
                <c:pt idx="8542">
                  <c:v>42858.543003884704</c:v>
                </c:pt>
                <c:pt idx="8543">
                  <c:v>42862.038825644173</c:v>
                </c:pt>
                <c:pt idx="8544">
                  <c:v>42865.532957245217</c:v>
                </c:pt>
                <c:pt idx="8545">
                  <c:v>42869.025399344064</c:v>
                </c:pt>
                <c:pt idx="8546">
                  <c:v>42872.516152596858</c:v>
                </c:pt>
                <c:pt idx="8547">
                  <c:v>42876.005217659687</c:v>
                </c:pt>
                <c:pt idx="8548">
                  <c:v>42879.492595188553</c:v>
                </c:pt>
                <c:pt idx="8549">
                  <c:v>42882.978285839388</c:v>
                </c:pt>
                <c:pt idx="8550">
                  <c:v>42886.462290268057</c:v>
                </c:pt>
                <c:pt idx="8551">
                  <c:v>42889.944609130362</c:v>
                </c:pt>
                <c:pt idx="8552">
                  <c:v>42893.425243082012</c:v>
                </c:pt>
                <c:pt idx="8553">
                  <c:v>42896.904192778667</c:v>
                </c:pt>
                <c:pt idx="8554">
                  <c:v>42900.381458875891</c:v>
                </c:pt>
                <c:pt idx="8555">
                  <c:v>42903.857042029194</c:v>
                </c:pt>
                <c:pt idx="8556">
                  <c:v>42907.330942894005</c:v>
                </c:pt>
                <c:pt idx="8557">
                  <c:v>42910.803162125681</c:v>
                </c:pt>
                <c:pt idx="8558">
                  <c:v>42914.273700379497</c:v>
                </c:pt>
                <c:pt idx="8559">
                  <c:v>42917.742558310667</c:v>
                </c:pt>
                <c:pt idx="8560">
                  <c:v>42921.209736574325</c:v>
                </c:pt>
                <c:pt idx="8561">
                  <c:v>42924.675235825533</c:v>
                </c:pt>
                <c:pt idx="8562">
                  <c:v>42928.139056719272</c:v>
                </c:pt>
                <c:pt idx="8563">
                  <c:v>42931.601199910459</c:v>
                </c:pt>
                <c:pt idx="8564">
                  <c:v>42935.061666053924</c:v>
                </c:pt>
                <c:pt idx="8565">
                  <c:v>42938.520455804428</c:v>
                </c:pt>
                <c:pt idx="8566">
                  <c:v>42941.977569816663</c:v>
                </c:pt>
                <c:pt idx="8567">
                  <c:v>42945.433008745233</c:v>
                </c:pt>
                <c:pt idx="8568">
                  <c:v>42948.886773244667</c:v>
                </c:pt>
                <c:pt idx="8569">
                  <c:v>42952.338863969439</c:v>
                </c:pt>
                <c:pt idx="8570">
                  <c:v>42955.789281573911</c:v>
                </c:pt>
                <c:pt idx="8571">
                  <c:v>42959.238026712395</c:v>
                </c:pt>
                <c:pt idx="8572">
                  <c:v>42962.685100039118</c:v>
                </c:pt>
                <c:pt idx="8573">
                  <c:v>42966.130502208238</c:v>
                </c:pt>
                <c:pt idx="8574">
                  <c:v>42969.574233873805</c:v>
                </c:pt>
                <c:pt idx="8575">
                  <c:v>42973.016295689835</c:v>
                </c:pt>
                <c:pt idx="8576">
                  <c:v>42976.456688310238</c:v>
                </c:pt>
                <c:pt idx="8577">
                  <c:v>42979.895412388854</c:v>
                </c:pt>
                <c:pt idx="8578">
                  <c:v>42983.332468579451</c:v>
                </c:pt>
                <c:pt idx="8579">
                  <c:v>42986.767857535706</c:v>
                </c:pt>
                <c:pt idx="8580">
                  <c:v>42990.201579911227</c:v>
                </c:pt>
                <c:pt idx="8581">
                  <c:v>42993.633636359533</c:v>
                </c:pt>
                <c:pt idx="8582">
                  <c:v>42997.06402753407</c:v>
                </c:pt>
                <c:pt idx="8583">
                  <c:v>43000.49275408822</c:v>
                </c:pt>
                <c:pt idx="8584">
                  <c:v>43003.919816675254</c:v>
                </c:pt>
                <c:pt idx="8585">
                  <c:v>43007.345215948379</c:v>
                </c:pt>
                <c:pt idx="8586">
                  <c:v>43010.768952560727</c:v>
                </c:pt>
                <c:pt idx="8587">
                  <c:v>43014.191027165347</c:v>
                </c:pt>
                <c:pt idx="8588">
                  <c:v>43017.611440415203</c:v>
                </c:pt>
                <c:pt idx="8589">
                  <c:v>43021.030192963182</c:v>
                </c:pt>
                <c:pt idx="8590">
                  <c:v>43024.447285462091</c:v>
                </c:pt>
                <c:pt idx="8591">
                  <c:v>43027.862718564647</c:v>
                </c:pt>
                <c:pt idx="8592">
                  <c:v>43031.276492923498</c:v>
                </c:pt>
                <c:pt idx="8593">
                  <c:v>43034.688609191202</c:v>
                </c:pt>
                <c:pt idx="8594">
                  <c:v>43038.099068020245</c:v>
                </c:pt>
                <c:pt idx="8595">
                  <c:v>43041.507870063004</c:v>
                </c:pt>
                <c:pt idx="8596">
                  <c:v>43044.915015971812</c:v>
                </c:pt>
                <c:pt idx="8597">
                  <c:v>43048.320506398893</c:v>
                </c:pt>
                <c:pt idx="8598">
                  <c:v>43051.7243419964</c:v>
                </c:pt>
                <c:pt idx="8599">
                  <c:v>43055.126523416402</c:v>
                </c:pt>
                <c:pt idx="8600">
                  <c:v>43058.527051310877</c:v>
                </c:pt>
                <c:pt idx="8601">
                  <c:v>43061.925926331722</c:v>
                </c:pt>
                <c:pt idx="8602">
                  <c:v>43065.323149130752</c:v>
                </c:pt>
                <c:pt idx="8603">
                  <c:v>43068.718720359706</c:v>
                </c:pt>
                <c:pt idx="8604">
                  <c:v>43072.112640670231</c:v>
                </c:pt>
                <c:pt idx="8605">
                  <c:v>43075.504910713884</c:v>
                </c:pt>
                <c:pt idx="8606">
                  <c:v>43078.895531142145</c:v>
                </c:pt>
                <c:pt idx="8607">
                  <c:v>43082.284502606417</c:v>
                </c:pt>
                <c:pt idx="8608">
                  <c:v>43085.671825758007</c:v>
                </c:pt>
                <c:pt idx="8609">
                  <c:v>43089.057501248128</c:v>
                </c:pt>
                <c:pt idx="8610">
                  <c:v>43092.441529727927</c:v>
                </c:pt>
                <c:pt idx="8611">
                  <c:v>43095.823911848463</c:v>
                </c:pt>
                <c:pt idx="8612">
                  <c:v>43099.204648260704</c:v>
                </c:pt>
                <c:pt idx="8613">
                  <c:v>43102.583739615526</c:v>
                </c:pt>
                <c:pt idx="8614">
                  <c:v>43105.961186563727</c:v>
                </c:pt>
                <c:pt idx="8615">
                  <c:v>43109.336989756011</c:v>
                </c:pt>
                <c:pt idx="8616">
                  <c:v>43112.711149842995</c:v>
                </c:pt>
                <c:pt idx="8617">
                  <c:v>43116.083667475221</c:v>
                </c:pt>
                <c:pt idx="8618">
                  <c:v>43119.454543303145</c:v>
                </c:pt>
                <c:pt idx="8619">
                  <c:v>43122.823777977123</c:v>
                </c:pt>
                <c:pt idx="8620">
                  <c:v>43126.191372147427</c:v>
                </c:pt>
                <c:pt idx="8621">
                  <c:v>43129.557326464244</c:v>
                </c:pt>
                <c:pt idx="8622">
                  <c:v>43132.921641577668</c:v>
                </c:pt>
                <c:pt idx="8623">
                  <c:v>43136.28431813771</c:v>
                </c:pt>
                <c:pt idx="8624">
                  <c:v>43139.645356794281</c:v>
                </c:pt>
                <c:pt idx="8625">
                  <c:v>43143.004758197225</c:v>
                </c:pt>
                <c:pt idx="8626">
                  <c:v>43146.362522996285</c:v>
                </c:pt>
                <c:pt idx="8627">
                  <c:v>43149.718651841125</c:v>
                </c:pt>
                <c:pt idx="8628">
                  <c:v>43153.073145381291</c:v>
                </c:pt>
                <c:pt idx="8629">
                  <c:v>43156.426004266272</c:v>
                </c:pt>
                <c:pt idx="8630">
                  <c:v>43159.777229145453</c:v>
                </c:pt>
                <c:pt idx="8631">
                  <c:v>43163.126820668127</c:v>
                </c:pt>
                <c:pt idx="8632">
                  <c:v>43166.474779483498</c:v>
                </c:pt>
                <c:pt idx="8633">
                  <c:v>43169.821106240692</c:v>
                </c:pt>
                <c:pt idx="8634">
                  <c:v>43173.16580158873</c:v>
                </c:pt>
                <c:pt idx="8635">
                  <c:v>43176.50886617654</c:v>
                </c:pt>
                <c:pt idx="8636">
                  <c:v>43179.850300652979</c:v>
                </c:pt>
                <c:pt idx="8637">
                  <c:v>43183.190105666785</c:v>
                </c:pt>
                <c:pt idx="8638">
                  <c:v>43186.528281866631</c:v>
                </c:pt>
                <c:pt idx="8639">
                  <c:v>43189.864829901082</c:v>
                </c:pt>
                <c:pt idx="8640">
                  <c:v>43193.199750418615</c:v>
                </c:pt>
                <c:pt idx="8641">
                  <c:v>43196.533044067612</c:v>
                </c:pt>
                <c:pt idx="8642">
                  <c:v>43199.864711496382</c:v>
                </c:pt>
                <c:pt idx="8643">
                  <c:v>43203.19475335312</c:v>
                </c:pt>
                <c:pt idx="8644">
                  <c:v>43206.523170285931</c:v>
                </c:pt>
                <c:pt idx="8645">
                  <c:v>43209.849962942833</c:v>
                </c:pt>
                <c:pt idx="8646">
                  <c:v>43213.175131971751</c:v>
                </c:pt>
                <c:pt idx="8647">
                  <c:v>43216.498678020507</c:v>
                </c:pt>
                <c:pt idx="8648">
                  <c:v>43219.82060173685</c:v>
                </c:pt>
                <c:pt idx="8649">
                  <c:v>43223.140903768413</c:v>
                </c:pt>
                <c:pt idx="8650">
                  <c:v>43226.459584762757</c:v>
                </c:pt>
                <c:pt idx="8651">
                  <c:v>43229.776645367332</c:v>
                </c:pt>
                <c:pt idx="8652">
                  <c:v>43233.092086229495</c:v>
                </c:pt>
                <c:pt idx="8653">
                  <c:v>43236.405907996523</c:v>
                </c:pt>
                <c:pt idx="8654">
                  <c:v>43239.718111315575</c:v>
                </c:pt>
                <c:pt idx="8655">
                  <c:v>43243.028696833739</c:v>
                </c:pt>
                <c:pt idx="8656">
                  <c:v>43246.337665197992</c:v>
                </c:pt>
                <c:pt idx="8657">
                  <c:v>43249.64501705522</c:v>
                </c:pt>
                <c:pt idx="8658">
                  <c:v>43252.950753052217</c:v>
                </c:pt>
                <c:pt idx="8659">
                  <c:v>43256.254873835678</c:v>
                </c:pt>
                <c:pt idx="8660">
                  <c:v>43259.557380052203</c:v>
                </c:pt>
                <c:pt idx="8661">
                  <c:v>43262.858272348298</c:v>
                </c:pt>
                <c:pt idx="8662">
                  <c:v>43266.157551370372</c:v>
                </c:pt>
                <c:pt idx="8663">
                  <c:v>43269.455217764735</c:v>
                </c:pt>
                <c:pt idx="8664">
                  <c:v>43272.751272177607</c:v>
                </c:pt>
                <c:pt idx="8665">
                  <c:v>43276.045715255095</c:v>
                </c:pt>
                <c:pt idx="8666">
                  <c:v>43279.338547643223</c:v>
                </c:pt>
                <c:pt idx="8667">
                  <c:v>43282.629769987914</c:v>
                </c:pt>
                <c:pt idx="8668">
                  <c:v>43285.919382935004</c:v>
                </c:pt>
                <c:pt idx="8669">
                  <c:v>43289.207387130213</c:v>
                </c:pt>
                <c:pt idx="8670">
                  <c:v>43292.493783219179</c:v>
                </c:pt>
                <c:pt idx="8671">
                  <c:v>43295.778571847433</c:v>
                </c:pt>
                <c:pt idx="8672">
                  <c:v>43299.061753660411</c:v>
                </c:pt>
                <c:pt idx="8673">
                  <c:v>43302.343329303447</c:v>
                </c:pt>
                <c:pt idx="8674">
                  <c:v>43305.623299421772</c:v>
                </c:pt>
                <c:pt idx="8675">
                  <c:v>43308.901664660531</c:v>
                </c:pt>
                <c:pt idx="8676">
                  <c:v>43312.178425664766</c:v>
                </c:pt>
                <c:pt idx="8677">
                  <c:v>43315.453583079412</c:v>
                </c:pt>
                <c:pt idx="8678">
                  <c:v>43318.727137549315</c:v>
                </c:pt>
                <c:pt idx="8679">
                  <c:v>43321.999089719211</c:v>
                </c:pt>
                <c:pt idx="8680">
                  <c:v>43325.269440233751</c:v>
                </c:pt>
                <c:pt idx="8681">
                  <c:v>43328.538189737475</c:v>
                </c:pt>
                <c:pt idx="8682">
                  <c:v>43331.805338874823</c:v>
                </c:pt>
                <c:pt idx="8683">
                  <c:v>43335.070888290124</c:v>
                </c:pt>
                <c:pt idx="8684">
                  <c:v>43338.334838627641</c:v>
                </c:pt>
                <c:pt idx="8685">
                  <c:v>43341.597190531495</c:v>
                </c:pt>
                <c:pt idx="8686">
                  <c:v>43344.857944645737</c:v>
                </c:pt>
                <c:pt idx="8687">
                  <c:v>43348.117101614298</c:v>
                </c:pt>
                <c:pt idx="8688">
                  <c:v>43351.374662081027</c:v>
                </c:pt>
                <c:pt idx="8689">
                  <c:v>43354.63062668965</c:v>
                </c:pt>
                <c:pt idx="8690">
                  <c:v>43357.884996083798</c:v>
                </c:pt>
                <c:pt idx="8691">
                  <c:v>43361.137770907008</c:v>
                </c:pt>
                <c:pt idx="8692">
                  <c:v>43364.388951802699</c:v>
                </c:pt>
                <c:pt idx="8693">
                  <c:v>43367.63853941422</c:v>
                </c:pt>
                <c:pt idx="8694">
                  <c:v>43370.886534384779</c:v>
                </c:pt>
                <c:pt idx="8695">
                  <c:v>43374.132937357499</c:v>
                </c:pt>
                <c:pt idx="8696">
                  <c:v>43377.377748975407</c:v>
                </c:pt>
                <c:pt idx="8697">
                  <c:v>43380.620969881405</c:v>
                </c:pt>
                <c:pt idx="8698">
                  <c:v>43383.862600718319</c:v>
                </c:pt>
                <c:pt idx="8699">
                  <c:v>43387.102642128855</c:v>
                </c:pt>
                <c:pt idx="8700">
                  <c:v>43390.341094755619</c:v>
                </c:pt>
                <c:pt idx="8701">
                  <c:v>43393.577959241113</c:v>
                </c:pt>
                <c:pt idx="8702">
                  <c:v>43396.813236227732</c:v>
                </c:pt>
                <c:pt idx="8703">
                  <c:v>43400.046926357769</c:v>
                </c:pt>
                <c:pt idx="8704">
                  <c:v>43403.279030273428</c:v>
                </c:pt>
                <c:pt idx="8705">
                  <c:v>43406.509548616777</c:v>
                </c:pt>
                <c:pt idx="8706">
                  <c:v>43409.738482029803</c:v>
                </c:pt>
                <c:pt idx="8707">
                  <c:v>43412.96583115439</c:v>
                </c:pt>
                <c:pt idx="8708">
                  <c:v>43416.191596632292</c:v>
                </c:pt>
                <c:pt idx="8709">
                  <c:v>43419.415779105184</c:v>
                </c:pt>
                <c:pt idx="8710">
                  <c:v>43422.63837921463</c:v>
                </c:pt>
                <c:pt idx="8711">
                  <c:v>43425.859397602071</c:v>
                </c:pt>
                <c:pt idx="8712">
                  <c:v>43429.078834908862</c:v>
                </c:pt>
                <c:pt idx="8713">
                  <c:v>43432.296691776253</c:v>
                </c:pt>
                <c:pt idx="8714">
                  <c:v>43435.512968845367</c:v>
                </c:pt>
                <c:pt idx="8715">
                  <c:v>43438.727666757237</c:v>
                </c:pt>
                <c:pt idx="8716">
                  <c:v>43441.940786152787</c:v>
                </c:pt>
                <c:pt idx="8717">
                  <c:v>43445.152327672833</c:v>
                </c:pt>
                <c:pt idx="8718">
                  <c:v>43448.362291958088</c:v>
                </c:pt>
                <c:pt idx="8719">
                  <c:v>43451.57067964915</c:v>
                </c:pt>
                <c:pt idx="8720">
                  <c:v>43454.777491386521</c:v>
                </c:pt>
                <c:pt idx="8721">
                  <c:v>43457.982727810573</c:v>
                </c:pt>
                <c:pt idx="8722">
                  <c:v>43461.186389561597</c:v>
                </c:pt>
                <c:pt idx="8723">
                  <c:v>43464.388477279761</c:v>
                </c:pt>
                <c:pt idx="8724">
                  <c:v>43467.588991605138</c:v>
                </c:pt>
                <c:pt idx="8725">
                  <c:v>43470.787933177671</c:v>
                </c:pt>
                <c:pt idx="8726">
                  <c:v>43473.985302637215</c:v>
                </c:pt>
                <c:pt idx="8727">
                  <c:v>43477.181100623508</c:v>
                </c:pt>
                <c:pt idx="8728">
                  <c:v>43480.375327776172</c:v>
                </c:pt>
                <c:pt idx="8729">
                  <c:v>43483.567984734742</c:v>
                </c:pt>
                <c:pt idx="8730">
                  <c:v>43486.759072138615</c:v>
                </c:pt>
                <c:pt idx="8731">
                  <c:v>43489.9485906271</c:v>
                </c:pt>
                <c:pt idx="8732">
                  <c:v>43493.13654083939</c:v>
                </c:pt>
                <c:pt idx="8733">
                  <c:v>43496.322923414577</c:v>
                </c:pt>
                <c:pt idx="8734">
                  <c:v>43499.507738991626</c:v>
                </c:pt>
                <c:pt idx="8735">
                  <c:v>43502.690988209397</c:v>
                </c:pt>
                <c:pt idx="8736">
                  <c:v>43505.872671706646</c:v>
                </c:pt>
                <c:pt idx="8737">
                  <c:v>43509.052790122012</c:v>
                </c:pt>
                <c:pt idx="8738">
                  <c:v>43512.231344094042</c:v>
                </c:pt>
                <c:pt idx="8739">
                  <c:v>43515.408334261148</c:v>
                </c:pt>
                <c:pt idx="8740">
                  <c:v>43518.583761261638</c:v>
                </c:pt>
                <c:pt idx="8741">
                  <c:v>43521.757625733713</c:v>
                </c:pt>
                <c:pt idx="8742">
                  <c:v>43524.929928315461</c:v>
                </c:pt>
                <c:pt idx="8743">
                  <c:v>43528.100669644868</c:v>
                </c:pt>
                <c:pt idx="8744">
                  <c:v>43531.2698503598</c:v>
                </c:pt>
                <c:pt idx="8745">
                  <c:v>43534.437471097997</c:v>
                </c:pt>
                <c:pt idx="8746">
                  <c:v>43537.603532497116</c:v>
                </c:pt>
                <c:pt idx="8747">
                  <c:v>43540.768035194676</c:v>
                </c:pt>
                <c:pt idx="8748">
                  <c:v>43543.930979828096</c:v>
                </c:pt>
                <c:pt idx="8749">
                  <c:v>43547.092367034689</c:v>
                </c:pt>
                <c:pt idx="8750">
                  <c:v>43550.252197451635</c:v>
                </c:pt>
                <c:pt idx="8751">
                  <c:v>43553.41047171603</c:v>
                </c:pt>
                <c:pt idx="8752">
                  <c:v>43556.567190464826</c:v>
                </c:pt>
                <c:pt idx="8753">
                  <c:v>43559.722354334888</c:v>
                </c:pt>
                <c:pt idx="8754">
                  <c:v>43562.87596396295</c:v>
                </c:pt>
                <c:pt idx="8755">
                  <c:v>43566.028019985635</c:v>
                </c:pt>
                <c:pt idx="8756">
                  <c:v>43569.17852303946</c:v>
                </c:pt>
                <c:pt idx="8757">
                  <c:v>43572.32747376083</c:v>
                </c:pt>
                <c:pt idx="8758">
                  <c:v>43575.474872786021</c:v>
                </c:pt>
                <c:pt idx="8759">
                  <c:v>43578.620720751213</c:v>
                </c:pt>
                <c:pt idx="8760">
                  <c:v>43581.765018292455</c:v>
                </c:pt>
                <c:pt idx="8761">
                  <c:v>43584.90776604569</c:v>
                </c:pt>
                <c:pt idx="8762">
                  <c:v>43588.048964646754</c:v>
                </c:pt>
                <c:pt idx="8763">
                  <c:v>43591.188614731349</c:v>
                </c:pt>
                <c:pt idx="8764">
                  <c:v>43594.32671693508</c:v>
                </c:pt>
                <c:pt idx="8765">
                  <c:v>43597.46327189343</c:v>
                </c:pt>
                <c:pt idx="8766">
                  <c:v>43600.598280241764</c:v>
                </c:pt>
                <c:pt idx="8767">
                  <c:v>43603.731742615324</c:v>
                </c:pt>
                <c:pt idx="8768">
                  <c:v>43606.863659649265</c:v>
                </c:pt>
                <c:pt idx="8769">
                  <c:v>43609.994031978589</c:v>
                </c:pt>
                <c:pt idx="8770">
                  <c:v>43613.122860238211</c:v>
                </c:pt>
                <c:pt idx="8771">
                  <c:v>43616.250145062921</c:v>
                </c:pt>
                <c:pt idx="8772">
                  <c:v>43619.375887087386</c:v>
                </c:pt>
                <c:pt idx="8773">
                  <c:v>43622.500086946158</c:v>
                </c:pt>
                <c:pt idx="8774">
                  <c:v>43625.622745273671</c:v>
                </c:pt>
                <c:pt idx="8775">
                  <c:v>43628.743862704257</c:v>
                </c:pt>
                <c:pt idx="8776">
                  <c:v>43631.863439872119</c:v>
                </c:pt>
                <c:pt idx="8777">
                  <c:v>43634.981477411347</c:v>
                </c:pt>
                <c:pt idx="8778">
                  <c:v>43638.097975955898</c:v>
                </c:pt>
                <c:pt idx="8779">
                  <c:v>43641.212936139644</c:v>
                </c:pt>
                <c:pt idx="8780">
                  <c:v>43644.326358596307</c:v>
                </c:pt>
                <c:pt idx="8781">
                  <c:v>43647.438243959507</c:v>
                </c:pt>
                <c:pt idx="8782">
                  <c:v>43650.548592862739</c:v>
                </c:pt>
                <c:pt idx="8783">
                  <c:v>43653.657405939382</c:v>
                </c:pt>
                <c:pt idx="8784">
                  <c:v>43656.764683822701</c:v>
                </c:pt>
                <c:pt idx="8785">
                  <c:v>43659.870427145848</c:v>
                </c:pt>
                <c:pt idx="8786">
                  <c:v>43662.97463654184</c:v>
                </c:pt>
                <c:pt idx="8787">
                  <c:v>43666.077312643589</c:v>
                </c:pt>
                <c:pt idx="8788">
                  <c:v>43669.178456083871</c:v>
                </c:pt>
                <c:pt idx="8789">
                  <c:v>43672.278067495368</c:v>
                </c:pt>
                <c:pt idx="8790">
                  <c:v>43675.376147510629</c:v>
                </c:pt>
                <c:pt idx="8791">
                  <c:v>43678.472696762074</c:v>
                </c:pt>
                <c:pt idx="8792">
                  <c:v>43681.567715882011</c:v>
                </c:pt>
                <c:pt idx="8793">
                  <c:v>43684.661205502642</c:v>
                </c:pt>
                <c:pt idx="8794">
                  <c:v>43687.753166256029</c:v>
                </c:pt>
                <c:pt idx="8795">
                  <c:v>43690.843598774118</c:v>
                </c:pt>
                <c:pt idx="8796">
                  <c:v>43693.932503688746</c:v>
                </c:pt>
                <c:pt idx="8797">
                  <c:v>43697.019881631626</c:v>
                </c:pt>
                <c:pt idx="8798">
                  <c:v>43700.105733234341</c:v>
                </c:pt>
                <c:pt idx="8799">
                  <c:v>43703.190059128356</c:v>
                </c:pt>
                <c:pt idx="8800">
                  <c:v>43706.272859945027</c:v>
                </c:pt>
                <c:pt idx="8801">
                  <c:v>43709.354136315567</c:v>
                </c:pt>
                <c:pt idx="8802">
                  <c:v>43712.433888871092</c:v>
                </c:pt>
                <c:pt idx="8803">
                  <c:v>43715.512118242586</c:v>
                </c:pt>
                <c:pt idx="8804">
                  <c:v>43718.588825060906</c:v>
                </c:pt>
                <c:pt idx="8805">
                  <c:v>43721.664009956789</c:v>
                </c:pt>
                <c:pt idx="8806">
                  <c:v>43724.737673560863</c:v>
                </c:pt>
                <c:pt idx="8807">
                  <c:v>43727.809816503614</c:v>
                </c:pt>
                <c:pt idx="8808">
                  <c:v>43730.880439415421</c:v>
                </c:pt>
                <c:pt idx="8809">
                  <c:v>43733.949542926544</c:v>
                </c:pt>
                <c:pt idx="8810">
                  <c:v>43737.017127667095</c:v>
                </c:pt>
                <c:pt idx="8811">
                  <c:v>43740.083194267099</c:v>
                </c:pt>
                <c:pt idx="8812">
                  <c:v>43743.147743356429</c:v>
                </c:pt>
                <c:pt idx="8813">
                  <c:v>43746.210775564854</c:v>
                </c:pt>
                <c:pt idx="8814">
                  <c:v>43749.272291522</c:v>
                </c:pt>
                <c:pt idx="8815">
                  <c:v>43752.33229185739</c:v>
                </c:pt>
                <c:pt idx="8816">
                  <c:v>43755.390777200417</c:v>
                </c:pt>
                <c:pt idx="8817">
                  <c:v>43758.447748180348</c:v>
                </c:pt>
                <c:pt idx="8818">
                  <c:v>43761.503205426328</c:v>
                </c:pt>
                <c:pt idx="8819">
                  <c:v>43764.557149567365</c:v>
                </c:pt>
                <c:pt idx="8820">
                  <c:v>43767.609581232369</c:v>
                </c:pt>
                <c:pt idx="8821">
                  <c:v>43770.660501050108</c:v>
                </c:pt>
                <c:pt idx="8822">
                  <c:v>43773.709909649224</c:v>
                </c:pt>
                <c:pt idx="8823">
                  <c:v>43776.757807658243</c:v>
                </c:pt>
                <c:pt idx="8824">
                  <c:v>43779.804195705576</c:v>
                </c:pt>
                <c:pt idx="8825">
                  <c:v>43782.849074419486</c:v>
                </c:pt>
                <c:pt idx="8826">
                  <c:v>43785.892444428115</c:v>
                </c:pt>
                <c:pt idx="8827">
                  <c:v>43788.934306359501</c:v>
                </c:pt>
                <c:pt idx="8828">
                  <c:v>43791.974660841537</c:v>
                </c:pt>
                <c:pt idx="8829">
                  <c:v>43795.013508502001</c:v>
                </c:pt>
                <c:pt idx="8830">
                  <c:v>43798.050849968531</c:v>
                </c:pt>
                <c:pt idx="8831">
                  <c:v>43801.08668586865</c:v>
                </c:pt>
                <c:pt idx="8832">
                  <c:v>43804.121016829755</c:v>
                </c:pt>
                <c:pt idx="8833">
                  <c:v>43807.153843479122</c:v>
                </c:pt>
                <c:pt idx="8834">
                  <c:v>43810.185166443895</c:v>
                </c:pt>
                <c:pt idx="8835">
                  <c:v>43813.214986351093</c:v>
                </c:pt>
                <c:pt idx="8836">
                  <c:v>43816.243303827599</c:v>
                </c:pt>
                <c:pt idx="8837">
                  <c:v>43819.270119500179</c:v>
                </c:pt>
                <c:pt idx="8838">
                  <c:v>43822.295433995474</c:v>
                </c:pt>
                <c:pt idx="8839">
                  <c:v>43825.319247939995</c:v>
                </c:pt>
                <c:pt idx="8840">
                  <c:v>43828.341561960129</c:v>
                </c:pt>
                <c:pt idx="8841">
                  <c:v>43831.362376682126</c:v>
                </c:pt>
                <c:pt idx="8842">
                  <c:v>43834.381692732131</c:v>
                </c:pt>
                <c:pt idx="8843">
                  <c:v>43837.399510736133</c:v>
                </c:pt>
                <c:pt idx="8844">
                  <c:v>43840.41583132001</c:v>
                </c:pt>
                <c:pt idx="8845">
                  <c:v>43843.4306551095</c:v>
                </c:pt>
                <c:pt idx="8846">
                  <c:v>43846.443982730234</c:v>
                </c:pt>
                <c:pt idx="8847">
                  <c:v>43849.455814807698</c:v>
                </c:pt>
                <c:pt idx="8848">
                  <c:v>43852.466151967266</c:v>
                </c:pt>
                <c:pt idx="8849">
                  <c:v>43855.474994834156</c:v>
                </c:pt>
                <c:pt idx="8850">
                  <c:v>43858.48234403348</c:v>
                </c:pt>
                <c:pt idx="8851">
                  <c:v>43861.488200190222</c:v>
                </c:pt>
                <c:pt idx="8852">
                  <c:v>43864.492563929227</c:v>
                </c:pt>
                <c:pt idx="8853">
                  <c:v>43867.495435875215</c:v>
                </c:pt>
                <c:pt idx="8854">
                  <c:v>43870.496816652776</c:v>
                </c:pt>
                <c:pt idx="8855">
                  <c:v>43873.496706886363</c:v>
                </c:pt>
                <c:pt idx="8856">
                  <c:v>43876.495107200317</c:v>
                </c:pt>
                <c:pt idx="8857">
                  <c:v>43879.492018218843</c:v>
                </c:pt>
                <c:pt idx="8858">
                  <c:v>43882.487440566016</c:v>
                </c:pt>
                <c:pt idx="8859">
                  <c:v>43885.481374865769</c:v>
                </c:pt>
                <c:pt idx="8860">
                  <c:v>43888.473821741922</c:v>
                </c:pt>
                <c:pt idx="8861">
                  <c:v>43891.464781818162</c:v>
                </c:pt>
                <c:pt idx="8862">
                  <c:v>43894.454255718032</c:v>
                </c:pt>
                <c:pt idx="8863">
                  <c:v>43897.442244064965</c:v>
                </c:pt>
                <c:pt idx="8864">
                  <c:v>43900.428747482249</c:v>
                </c:pt>
                <c:pt idx="8865">
                  <c:v>43903.413766593039</c:v>
                </c:pt>
                <c:pt idx="8866">
                  <c:v>43906.397302020378</c:v>
                </c:pt>
                <c:pt idx="8867">
                  <c:v>43909.379354387158</c:v>
                </c:pt>
                <c:pt idx="8868">
                  <c:v>43912.359924316144</c:v>
                </c:pt>
                <c:pt idx="8869">
                  <c:v>43915.339012429991</c:v>
                </c:pt>
                <c:pt idx="8870">
                  <c:v>43918.316619351193</c:v>
                </c:pt>
                <c:pt idx="8871">
                  <c:v>43921.292745702129</c:v>
                </c:pt>
                <c:pt idx="8872">
                  <c:v>43924.267392105045</c:v>
                </c:pt>
                <c:pt idx="8873">
                  <c:v>43927.24055918205</c:v>
                </c:pt>
                <c:pt idx="8874">
                  <c:v>43930.212247555115</c:v>
                </c:pt>
                <c:pt idx="8875">
                  <c:v>43933.182457846102</c:v>
                </c:pt>
                <c:pt idx="8876">
                  <c:v>43936.151190676719</c:v>
                </c:pt>
                <c:pt idx="8877">
                  <c:v>43939.118446668552</c:v>
                </c:pt>
                <c:pt idx="8878">
                  <c:v>43942.084226443054</c:v>
                </c:pt>
                <c:pt idx="8879">
                  <c:v>43945.048530621541</c:v>
                </c:pt>
                <c:pt idx="8880">
                  <c:v>43948.011359825199</c:v>
                </c:pt>
                <c:pt idx="8881">
                  <c:v>43950.972714675081</c:v>
                </c:pt>
                <c:pt idx="8882">
                  <c:v>43953.932595792103</c:v>
                </c:pt>
                <c:pt idx="8883">
                  <c:v>43956.891003797064</c:v>
                </c:pt>
                <c:pt idx="8884">
                  <c:v>43959.847939310603</c:v>
                </c:pt>
                <c:pt idx="8885">
                  <c:v>43962.80340295325</c:v>
                </c:pt>
                <c:pt idx="8886">
                  <c:v>43965.75739534539</c:v>
                </c:pt>
                <c:pt idx="8887">
                  <c:v>43968.709917107277</c:v>
                </c:pt>
                <c:pt idx="8888">
                  <c:v>43971.660968859032</c:v>
                </c:pt>
                <c:pt idx="8889">
                  <c:v>43974.610551220634</c:v>
                </c:pt>
                <c:pt idx="8890">
                  <c:v>43977.55866481195</c:v>
                </c:pt>
                <c:pt idx="8891">
                  <c:v>43980.505310252673</c:v>
                </c:pt>
                <c:pt idx="8892">
                  <c:v>43983.450488162409</c:v>
                </c:pt>
                <c:pt idx="8893">
                  <c:v>43986.39419916059</c:v>
                </c:pt>
                <c:pt idx="8894">
                  <c:v>43989.336443866545</c:v>
                </c:pt>
                <c:pt idx="8895">
                  <c:v>43992.277222899451</c:v>
                </c:pt>
                <c:pt idx="8896">
                  <c:v>43995.216536878339</c:v>
                </c:pt>
                <c:pt idx="8897">
                  <c:v>43998.154386422131</c:v>
                </c:pt>
                <c:pt idx="8898">
                  <c:v>44001.090772149597</c:v>
                </c:pt>
                <c:pt idx="8899">
                  <c:v>44004.025694679382</c:v>
                </c:pt>
                <c:pt idx="8900">
                  <c:v>44006.959154629971</c:v>
                </c:pt>
                <c:pt idx="8901">
                  <c:v>44009.891152619755</c:v>
                </c:pt>
                <c:pt idx="8902">
                  <c:v>44012.821689266959</c:v>
                </c:pt>
                <c:pt idx="8903">
                  <c:v>44015.750765189674</c:v>
                </c:pt>
                <c:pt idx="8904">
                  <c:v>44018.678381005862</c:v>
                </c:pt>
                <c:pt idx="8905">
                  <c:v>44021.604537333355</c:v>
                </c:pt>
                <c:pt idx="8906">
                  <c:v>44024.529234789843</c:v>
                </c:pt>
                <c:pt idx="8907">
                  <c:v>44027.452473992867</c:v>
                </c:pt>
                <c:pt idx="8908">
                  <c:v>44030.374255559851</c:v>
                </c:pt>
                <c:pt idx="8909">
                  <c:v>44033.294580108079</c:v>
                </c:pt>
                <c:pt idx="8910">
                  <c:v>44036.21344825469</c:v>
                </c:pt>
                <c:pt idx="8911">
                  <c:v>44039.130860616686</c:v>
                </c:pt>
                <c:pt idx="8912">
                  <c:v>44042.046817810937</c:v>
                </c:pt>
                <c:pt idx="8913">
                  <c:v>44044.961320454175</c:v>
                </c:pt>
                <c:pt idx="8914">
                  <c:v>44047.874369163001</c:v>
                </c:pt>
                <c:pt idx="8915">
                  <c:v>44050.785964553877</c:v>
                </c:pt>
                <c:pt idx="8916">
                  <c:v>44053.696107243108</c:v>
                </c:pt>
                <c:pt idx="8917">
                  <c:v>44056.604797846892</c:v>
                </c:pt>
                <c:pt idx="8918">
                  <c:v>44059.512036981265</c:v>
                </c:pt>
                <c:pt idx="8919">
                  <c:v>44062.417825262135</c:v>
                </c:pt>
                <c:pt idx="8920">
                  <c:v>44065.322163305267</c:v>
                </c:pt>
                <c:pt idx="8921">
                  <c:v>44068.225051726302</c:v>
                </c:pt>
                <c:pt idx="8922">
                  <c:v>44071.12649114072</c:v>
                </c:pt>
                <c:pt idx="8923">
                  <c:v>44074.026482163892</c:v>
                </c:pt>
                <c:pt idx="8924">
                  <c:v>44076.925025411016</c:v>
                </c:pt>
                <c:pt idx="8925">
                  <c:v>44079.822121497185</c:v>
                </c:pt>
                <c:pt idx="8926">
                  <c:v>44082.717771037329</c:v>
                </c:pt>
                <c:pt idx="8927">
                  <c:v>44085.611974646257</c:v>
                </c:pt>
                <c:pt idx="8928">
                  <c:v>44088.504732938622</c:v>
                </c:pt>
                <c:pt idx="8929">
                  <c:v>44091.396046528949</c:v>
                </c:pt>
                <c:pt idx="8930">
                  <c:v>44094.285916031615</c:v>
                </c:pt>
                <c:pt idx="8931">
                  <c:v>44097.174342060869</c:v>
                </c:pt>
                <c:pt idx="8932">
                  <c:v>44100.061325230818</c:v>
                </c:pt>
                <c:pt idx="8933">
                  <c:v>44102.94686615542</c:v>
                </c:pt>
                <c:pt idx="8934">
                  <c:v>44105.830965448506</c:v>
                </c:pt>
                <c:pt idx="8935">
                  <c:v>44108.713623723765</c:v>
                </c:pt>
                <c:pt idx="8936">
                  <c:v>44111.594841594728</c:v>
                </c:pt>
                <c:pt idx="8937">
                  <c:v>44114.474619674809</c:v>
                </c:pt>
                <c:pt idx="8938">
                  <c:v>44117.35295857727</c:v>
                </c:pt>
                <c:pt idx="8939">
                  <c:v>44120.229858915234</c:v>
                </c:pt>
                <c:pt idx="8940">
                  <c:v>44123.105321301693</c:v>
                </c:pt>
                <c:pt idx="8941">
                  <c:v>44125.979346349486</c:v>
                </c:pt>
                <c:pt idx="8942">
                  <c:v>44128.851934671315</c:v>
                </c:pt>
                <c:pt idx="8943">
                  <c:v>44131.723086879741</c:v>
                </c:pt>
                <c:pt idx="8944">
                  <c:v>44134.592803587184</c:v>
                </c:pt>
                <c:pt idx="8945">
                  <c:v>44137.461085405928</c:v>
                </c:pt>
                <c:pt idx="8946">
                  <c:v>44140.327932948116</c:v>
                </c:pt>
                <c:pt idx="8947">
                  <c:v>44143.193346825734</c:v>
                </c:pt>
                <c:pt idx="8948">
                  <c:v>44146.05732765064</c:v>
                </c:pt>
                <c:pt idx="8949">
                  <c:v>44148.919876034561</c:v>
                </c:pt>
                <c:pt idx="8950">
                  <c:v>44151.780992589061</c:v>
                </c:pt>
                <c:pt idx="8951">
                  <c:v>44154.64067792557</c:v>
                </c:pt>
                <c:pt idx="8952">
                  <c:v>44157.498932655384</c:v>
                </c:pt>
                <c:pt idx="8953">
                  <c:v>44160.355757389647</c:v>
                </c:pt>
                <c:pt idx="8954">
                  <c:v>44163.211152739364</c:v>
                </c:pt>
                <c:pt idx="8955">
                  <c:v>44166.065119315397</c:v>
                </c:pt>
                <c:pt idx="8956">
                  <c:v>44168.917657728474</c:v>
                </c:pt>
                <c:pt idx="8957">
                  <c:v>44171.768768589172</c:v>
                </c:pt>
                <c:pt idx="8958">
                  <c:v>44174.618452507915</c:v>
                </c:pt>
                <c:pt idx="8959">
                  <c:v>44177.46671009501</c:v>
                </c:pt>
                <c:pt idx="8960">
                  <c:v>44180.313541960604</c:v>
                </c:pt>
                <c:pt idx="8961">
                  <c:v>44183.158948714699</c:v>
                </c:pt>
                <c:pt idx="8962">
                  <c:v>44186.002930967159</c:v>
                </c:pt>
                <c:pt idx="8963">
                  <c:v>44188.845489327723</c:v>
                </c:pt>
                <c:pt idx="8964">
                  <c:v>44191.686624405949</c:v>
                </c:pt>
                <c:pt idx="8965">
                  <c:v>44194.526336811286</c:v>
                </c:pt>
                <c:pt idx="8966">
                  <c:v>44197.364627153009</c:v>
                </c:pt>
                <c:pt idx="8967">
                  <c:v>44200.201496040274</c:v>
                </c:pt>
                <c:pt idx="8968">
                  <c:v>44203.036944082087</c:v>
                </c:pt>
                <c:pt idx="8969">
                  <c:v>44205.870971887307</c:v>
                </c:pt>
                <c:pt idx="8970">
                  <c:v>44208.703580064648</c:v>
                </c:pt>
                <c:pt idx="8971">
                  <c:v>44211.534769222686</c:v>
                </c:pt>
                <c:pt idx="8972">
                  <c:v>44214.364539969843</c:v>
                </c:pt>
                <c:pt idx="8973">
                  <c:v>44217.192892914405</c:v>
                </c:pt>
                <c:pt idx="8974">
                  <c:v>44220.019828664517</c:v>
                </c:pt>
                <c:pt idx="8975">
                  <c:v>44222.845347828166</c:v>
                </c:pt>
                <c:pt idx="8976">
                  <c:v>44225.6694510132</c:v>
                </c:pt>
                <c:pt idx="8977">
                  <c:v>44228.492138827329</c:v>
                </c:pt>
                <c:pt idx="8978">
                  <c:v>44231.313411878109</c:v>
                </c:pt>
                <c:pt idx="8979">
                  <c:v>44234.13327077296</c:v>
                </c:pt>
                <c:pt idx="8980">
                  <c:v>44236.951716119154</c:v>
                </c:pt>
                <c:pt idx="8981">
                  <c:v>44239.768748523813</c:v>
                </c:pt>
                <c:pt idx="8982">
                  <c:v>44242.584368593918</c:v>
                </c:pt>
                <c:pt idx="8983">
                  <c:v>44245.398576936299</c:v>
                </c:pt>
                <c:pt idx="8984">
                  <c:v>44248.211374157647</c:v>
                </c:pt>
                <c:pt idx="8985">
                  <c:v>44251.022760864507</c:v>
                </c:pt>
                <c:pt idx="8986">
                  <c:v>44253.832737663273</c:v>
                </c:pt>
                <c:pt idx="8987">
                  <c:v>44256.641305160199</c:v>
                </c:pt>
                <c:pt idx="8988">
                  <c:v>44259.448463961387</c:v>
                </c:pt>
                <c:pt idx="8989">
                  <c:v>44262.254214672801</c:v>
                </c:pt>
                <c:pt idx="8990">
                  <c:v>44265.058557900258</c:v>
                </c:pt>
                <c:pt idx="8991">
                  <c:v>44267.86149424941</c:v>
                </c:pt>
                <c:pt idx="8992">
                  <c:v>44270.663024325797</c:v>
                </c:pt>
                <c:pt idx="8993">
                  <c:v>44273.46314873478</c:v>
                </c:pt>
                <c:pt idx="8994">
                  <c:v>44276.261868081587</c:v>
                </c:pt>
                <c:pt idx="8995">
                  <c:v>44279.059182971301</c:v>
                </c:pt>
                <c:pt idx="8996">
                  <c:v>44281.855094008853</c:v>
                </c:pt>
                <c:pt idx="8997">
                  <c:v>44284.649601799036</c:v>
                </c:pt>
                <c:pt idx="8998">
                  <c:v>44287.442706946487</c:v>
                </c:pt>
                <c:pt idx="8999">
                  <c:v>44290.234410055695</c:v>
                </c:pt>
                <c:pt idx="9000">
                  <c:v>44293.024711731006</c:v>
                </c:pt>
                <c:pt idx="9001">
                  <c:v>44295.813612576618</c:v>
                </c:pt>
                <c:pt idx="9002">
                  <c:v>44298.601113196586</c:v>
                </c:pt>
                <c:pt idx="9003">
                  <c:v>44301.387214194816</c:v>
                </c:pt>
                <c:pt idx="9004">
                  <c:v>44304.171916175059</c:v>
                </c:pt>
                <c:pt idx="9005">
                  <c:v>44306.955219740921</c:v>
                </c:pt>
                <c:pt idx="9006">
                  <c:v>44309.737125495856</c:v>
                </c:pt>
                <c:pt idx="9007">
                  <c:v>44312.517634043172</c:v>
                </c:pt>
                <c:pt idx="9008">
                  <c:v>44315.296745986045</c:v>
                </c:pt>
                <c:pt idx="9009">
                  <c:v>44318.074461927492</c:v>
                </c:pt>
                <c:pt idx="9010">
                  <c:v>44320.85078247037</c:v>
                </c:pt>
                <c:pt idx="9011">
                  <c:v>44323.625708217398</c:v>
                </c:pt>
                <c:pt idx="9012">
                  <c:v>44326.399239771141</c:v>
                </c:pt>
                <c:pt idx="9013">
                  <c:v>44329.171377734034</c:v>
                </c:pt>
                <c:pt idx="9014">
                  <c:v>44331.942122708337</c:v>
                </c:pt>
                <c:pt idx="9015">
                  <c:v>44334.711475296179</c:v>
                </c:pt>
                <c:pt idx="9016">
                  <c:v>44337.479436099529</c:v>
                </c:pt>
                <c:pt idx="9017">
                  <c:v>44340.246005720219</c:v>
                </c:pt>
                <c:pt idx="9018">
                  <c:v>44343.011184759926</c:v>
                </c:pt>
                <c:pt idx="9019">
                  <c:v>44345.774973820175</c:v>
                </c:pt>
                <c:pt idx="9020">
                  <c:v>44348.537373502346</c:v>
                </c:pt>
                <c:pt idx="9021">
                  <c:v>44351.298384407666</c:v>
                </c:pt>
                <c:pt idx="9022">
                  <c:v>44354.058007137202</c:v>
                </c:pt>
                <c:pt idx="9023">
                  <c:v>44356.816242291898</c:v>
                </c:pt>
                <c:pt idx="9024">
                  <c:v>44359.573090472528</c:v>
                </c:pt>
                <c:pt idx="9025">
                  <c:v>44362.328552279723</c:v>
                </c:pt>
                <c:pt idx="9026">
                  <c:v>44365.082628313947</c:v>
                </c:pt>
                <c:pt idx="9027">
                  <c:v>44367.835319175552</c:v>
                </c:pt>
                <c:pt idx="9028">
                  <c:v>44370.586625464704</c:v>
                </c:pt>
                <c:pt idx="9029">
                  <c:v>44373.33654778143</c:v>
                </c:pt>
                <c:pt idx="9030">
                  <c:v>44376.085086725609</c:v>
                </c:pt>
                <c:pt idx="9031">
                  <c:v>44378.83224289697</c:v>
                </c:pt>
                <c:pt idx="9032">
                  <c:v>44381.578016895095</c:v>
                </c:pt>
                <c:pt idx="9033">
                  <c:v>44384.322409319408</c:v>
                </c:pt>
                <c:pt idx="9034">
                  <c:v>44387.065420769184</c:v>
                </c:pt>
                <c:pt idx="9035">
                  <c:v>44389.807051843549</c:v>
                </c:pt>
                <c:pt idx="9036">
                  <c:v>44392.547303141473</c:v>
                </c:pt>
                <c:pt idx="9037">
                  <c:v>44395.286175261783</c:v>
                </c:pt>
                <c:pt idx="9038">
                  <c:v>44398.023668803144</c:v>
                </c:pt>
                <c:pt idx="9039">
                  <c:v>44400.759784364076</c:v>
                </c:pt>
                <c:pt idx="9040">
                  <c:v>44403.494522542955</c:v>
                </c:pt>
                <c:pt idx="9041">
                  <c:v>44406.227883937994</c:v>
                </c:pt>
                <c:pt idx="9042">
                  <c:v>44408.959869147257</c:v>
                </c:pt>
                <c:pt idx="9043">
                  <c:v>44411.690478768665</c:v>
                </c:pt>
                <c:pt idx="9044">
                  <c:v>44414.41971339997</c:v>
                </c:pt>
                <c:pt idx="9045">
                  <c:v>44417.147573638795</c:v>
                </c:pt>
                <c:pt idx="9046">
                  <c:v>44419.874060082591</c:v>
                </c:pt>
                <c:pt idx="9047">
                  <c:v>44422.599173328657</c:v>
                </c:pt>
                <c:pt idx="9048">
                  <c:v>44425.32291397416</c:v>
                </c:pt>
                <c:pt idx="9049">
                  <c:v>44428.045282616098</c:v>
                </c:pt>
                <c:pt idx="9050">
                  <c:v>44430.766279851319</c:v>
                </c:pt>
                <c:pt idx="9051">
                  <c:v>44433.485906276517</c:v>
                </c:pt>
                <c:pt idx="9052">
                  <c:v>44436.20416248824</c:v>
                </c:pt>
                <c:pt idx="9053">
                  <c:v>44438.921049082877</c:v>
                </c:pt>
                <c:pt idx="9054">
                  <c:v>44441.636566656671</c:v>
                </c:pt>
                <c:pt idx="9055">
                  <c:v>44444.350715805704</c:v>
                </c:pt>
                <c:pt idx="9056">
                  <c:v>44447.063497125906</c:v>
                </c:pt>
                <c:pt idx="9057">
                  <c:v>44449.77491121307</c:v>
                </c:pt>
                <c:pt idx="9058">
                  <c:v>44452.484958662819</c:v>
                </c:pt>
                <c:pt idx="9059">
                  <c:v>44455.193640070625</c:v>
                </c:pt>
                <c:pt idx="9060">
                  <c:v>44457.900956031801</c:v>
                </c:pt>
                <c:pt idx="9061">
                  <c:v>44460.606907141526</c:v>
                </c:pt>
                <c:pt idx="9062">
                  <c:v>44463.311493994814</c:v>
                </c:pt>
                <c:pt idx="9063">
                  <c:v>44466.01471718651</c:v>
                </c:pt>
                <c:pt idx="9064">
                  <c:v>44468.716577311345</c:v>
                </c:pt>
                <c:pt idx="9065">
                  <c:v>44471.417074963851</c:v>
                </c:pt>
                <c:pt idx="9066">
                  <c:v>44474.116210738437</c:v>
                </c:pt>
                <c:pt idx="9067">
                  <c:v>44476.813985229346</c:v>
                </c:pt>
                <c:pt idx="9068">
                  <c:v>44479.510399030667</c:v>
                </c:pt>
                <c:pt idx="9069">
                  <c:v>44482.205452736336</c:v>
                </c:pt>
                <c:pt idx="9070">
                  <c:v>44484.899146940137</c:v>
                </c:pt>
                <c:pt idx="9071">
                  <c:v>44487.591482235701</c:v>
                </c:pt>
                <c:pt idx="9072">
                  <c:v>44490.282459216498</c:v>
                </c:pt>
                <c:pt idx="9073">
                  <c:v>44492.972078475847</c:v>
                </c:pt>
                <c:pt idx="9074">
                  <c:v>44495.660340606919</c:v>
                </c:pt>
                <c:pt idx="9075">
                  <c:v>44498.34724620272</c:v>
                </c:pt>
                <c:pt idx="9076">
                  <c:v>44501.032795856103</c:v>
                </c:pt>
                <c:pt idx="9077">
                  <c:v>44503.716990159759</c:v>
                </c:pt>
                <c:pt idx="9078">
                  <c:v>44506.39982970625</c:v>
                </c:pt>
                <c:pt idx="9079">
                  <c:v>44509.081315087955</c:v>
                </c:pt>
                <c:pt idx="9080">
                  <c:v>44511.761446897122</c:v>
                </c:pt>
                <c:pt idx="9081">
                  <c:v>44514.440225725819</c:v>
                </c:pt>
                <c:pt idx="9082">
                  <c:v>44517.117652165973</c:v>
                </c:pt>
                <c:pt idx="9083">
                  <c:v>44519.793726809359</c:v>
                </c:pt>
                <c:pt idx="9084">
                  <c:v>44522.468450247587</c:v>
                </c:pt>
                <c:pt idx="9085">
                  <c:v>44525.141823072117</c:v>
                </c:pt>
                <c:pt idx="9086">
                  <c:v>44527.813845874247</c:v>
                </c:pt>
                <c:pt idx="9087">
                  <c:v>44530.484519245132</c:v>
                </c:pt>
                <c:pt idx="9088">
                  <c:v>44533.153843775755</c:v>
                </c:pt>
                <c:pt idx="9089">
                  <c:v>44535.821820056954</c:v>
                </c:pt>
                <c:pt idx="9090">
                  <c:v>44538.488448679404</c:v>
                </c:pt>
                <c:pt idx="9091">
                  <c:v>44541.153730233636</c:v>
                </c:pt>
                <c:pt idx="9092">
                  <c:v>44543.817665310009</c:v>
                </c:pt>
                <c:pt idx="9093">
                  <c:v>44546.480254498732</c:v>
                </c:pt>
                <c:pt idx="9094">
                  <c:v>44549.141498389872</c:v>
                </c:pt>
                <c:pt idx="9095">
                  <c:v>44551.801397573305</c:v>
                </c:pt>
                <c:pt idx="9096">
                  <c:v>44554.45995263879</c:v>
                </c:pt>
                <c:pt idx="9097">
                  <c:v>44557.117164175907</c:v>
                </c:pt>
                <c:pt idx="9098">
                  <c:v>44559.773032774079</c:v>
                </c:pt>
                <c:pt idx="9099">
                  <c:v>44562.427559022581</c:v>
                </c:pt>
                <c:pt idx="9100">
                  <c:v>44565.080743510531</c:v>
                </c:pt>
                <c:pt idx="9101">
                  <c:v>44567.732586826874</c:v>
                </c:pt>
                <c:pt idx="9102">
                  <c:v>44570.383089560419</c:v>
                </c:pt>
                <c:pt idx="9103">
                  <c:v>44573.032252299796</c:v>
                </c:pt>
                <c:pt idx="9104">
                  <c:v>44575.6800756335</c:v>
                </c:pt>
                <c:pt idx="9105">
                  <c:v>44578.326560149864</c:v>
                </c:pt>
                <c:pt idx="9106">
                  <c:v>44580.971706437056</c:v>
                </c:pt>
                <c:pt idx="9107">
                  <c:v>44583.615515083089</c:v>
                </c:pt>
                <c:pt idx="9108">
                  <c:v>44586.25798667581</c:v>
                </c:pt>
                <c:pt idx="9109">
                  <c:v>44588.899121802933</c:v>
                </c:pt>
                <c:pt idx="9110">
                  <c:v>44591.538921051986</c:v>
                </c:pt>
                <c:pt idx="9111">
                  <c:v>44594.177385010356</c:v>
                </c:pt>
                <c:pt idx="9112">
                  <c:v>44596.814514265265</c:v>
                </c:pt>
                <c:pt idx="9113">
                  <c:v>44599.450309403779</c:v>
                </c:pt>
                <c:pt idx="9114">
                  <c:v>44602.084771012807</c:v>
                </c:pt>
                <c:pt idx="9115">
                  <c:v>44604.717899679104</c:v>
                </c:pt>
                <c:pt idx="9116">
                  <c:v>44607.349695989258</c:v>
                </c:pt>
                <c:pt idx="9117">
                  <c:v>44609.980160529703</c:v>
                </c:pt>
                <c:pt idx="9118">
                  <c:v>44612.609293886722</c:v>
                </c:pt>
                <c:pt idx="9119">
                  <c:v>44615.237096646422</c:v>
                </c:pt>
                <c:pt idx="9120">
                  <c:v>44617.863569394765</c:v>
                </c:pt>
                <c:pt idx="9121">
                  <c:v>44620.488712717546</c:v>
                </c:pt>
                <c:pt idx="9122">
                  <c:v>44623.112527200414</c:v>
                </c:pt>
                <c:pt idx="9123">
                  <c:v>44625.73501342885</c:v>
                </c:pt>
                <c:pt idx="9124">
                  <c:v>44628.356171988169</c:v>
                </c:pt>
                <c:pt idx="9125">
                  <c:v>44630.976003463547</c:v>
                </c:pt>
                <c:pt idx="9126">
                  <c:v>44633.594508439986</c:v>
                </c:pt>
                <c:pt idx="9127">
                  <c:v>44636.21168750232</c:v>
                </c:pt>
                <c:pt idx="9128">
                  <c:v>44638.827541235252</c:v>
                </c:pt>
                <c:pt idx="9129">
                  <c:v>44641.442070223304</c:v>
                </c:pt>
                <c:pt idx="9130">
                  <c:v>44644.055275050843</c:v>
                </c:pt>
                <c:pt idx="9131">
                  <c:v>44646.667156302079</c:v>
                </c:pt>
                <c:pt idx="9132">
                  <c:v>44649.27771456106</c:v>
                </c:pt>
                <c:pt idx="9133">
                  <c:v>44651.886950411681</c:v>
                </c:pt>
                <c:pt idx="9134">
                  <c:v>44654.494864437664</c:v>
                </c:pt>
                <c:pt idx="9135">
                  <c:v>44657.101457222583</c:v>
                </c:pt>
                <c:pt idx="9136">
                  <c:v>44659.706729349848</c:v>
                </c:pt>
                <c:pt idx="9137">
                  <c:v>44662.310681402712</c:v>
                </c:pt>
                <c:pt idx="9138">
                  <c:v>44664.913313964258</c:v>
                </c:pt>
                <c:pt idx="9139">
                  <c:v>44667.514627617427</c:v>
                </c:pt>
                <c:pt idx="9140">
                  <c:v>44670.114622944988</c:v>
                </c:pt>
                <c:pt idx="9141">
                  <c:v>44672.713300529555</c:v>
                </c:pt>
                <c:pt idx="9142">
                  <c:v>44675.310660953561</c:v>
                </c:pt>
                <c:pt idx="9143">
                  <c:v>44677.906704799316</c:v>
                </c:pt>
                <c:pt idx="9144">
                  <c:v>44680.501432648925</c:v>
                </c:pt>
                <c:pt idx="9145">
                  <c:v>44683.094845084386</c:v>
                </c:pt>
                <c:pt idx="9146">
                  <c:v>44685.686942687484</c:v>
                </c:pt>
                <c:pt idx="9147">
                  <c:v>44688.277726039873</c:v>
                </c:pt>
                <c:pt idx="9148">
                  <c:v>44690.86719572304</c:v>
                </c:pt>
                <c:pt idx="9149">
                  <c:v>44693.455352318306</c:v>
                </c:pt>
                <c:pt idx="9150">
                  <c:v>44696.042196406845</c:v>
                </c:pt>
                <c:pt idx="9151">
                  <c:v>44698.627728569656</c:v>
                </c:pt>
                <c:pt idx="9152">
                  <c:v>44701.211949387587</c:v>
                </c:pt>
                <c:pt idx="9153">
                  <c:v>44703.79485944131</c:v>
                </c:pt>
                <c:pt idx="9154">
                  <c:v>44706.376459311352</c:v>
                </c:pt>
                <c:pt idx="9155">
                  <c:v>44708.956749578065</c:v>
                </c:pt>
                <c:pt idx="9156">
                  <c:v>44711.535730821655</c:v>
                </c:pt>
                <c:pt idx="9157">
                  <c:v>44714.113403622148</c:v>
                </c:pt>
                <c:pt idx="9158">
                  <c:v>44716.68976855943</c:v>
                </c:pt>
                <c:pt idx="9159">
                  <c:v>44719.264826213206</c:v>
                </c:pt>
                <c:pt idx="9160">
                  <c:v>44721.838577163027</c:v>
                </c:pt>
                <c:pt idx="9161">
                  <c:v>44724.411021988293</c:v>
                </c:pt>
                <c:pt idx="9162">
                  <c:v>44726.982161268228</c:v>
                </c:pt>
                <c:pt idx="9163">
                  <c:v>44729.551995581896</c:v>
                </c:pt>
                <c:pt idx="9164">
                  <c:v>44732.120525508202</c:v>
                </c:pt>
                <c:pt idx="9165">
                  <c:v>44734.68775162589</c:v>
                </c:pt>
                <c:pt idx="9166">
                  <c:v>44737.253674513529</c:v>
                </c:pt>
                <c:pt idx="9167">
                  <c:v>44739.818294749552</c:v>
                </c:pt>
                <c:pt idx="9168">
                  <c:v>44742.381612912206</c:v>
                </c:pt>
                <c:pt idx="9169">
                  <c:v>44744.943629579582</c:v>
                </c:pt>
                <c:pt idx="9170">
                  <c:v>44747.504345329617</c:v>
                </c:pt>
                <c:pt idx="9171">
                  <c:v>44750.063760740079</c:v>
                </c:pt>
                <c:pt idx="9172">
                  <c:v>44752.621876388563</c:v>
                </c:pt>
                <c:pt idx="9173">
                  <c:v>44755.178692852525</c:v>
                </c:pt>
                <c:pt idx="9174">
                  <c:v>44757.734210709248</c:v>
                </c:pt>
                <c:pt idx="9175">
                  <c:v>44760.288430535838</c:v>
                </c:pt>
                <c:pt idx="9176">
                  <c:v>44762.841352909265</c:v>
                </c:pt>
                <c:pt idx="9177">
                  <c:v>44765.392978406308</c:v>
                </c:pt>
                <c:pt idx="9178">
                  <c:v>44767.9433076036</c:v>
                </c:pt>
                <c:pt idx="9179">
                  <c:v>44770.49234107761</c:v>
                </c:pt>
                <c:pt idx="9180">
                  <c:v>44773.040079404636</c:v>
                </c:pt>
                <c:pt idx="9181">
                  <c:v>44775.586523160826</c:v>
                </c:pt>
                <c:pt idx="9182">
                  <c:v>44778.131672922158</c:v>
                </c:pt>
                <c:pt idx="9183">
                  <c:v>44780.67552926443</c:v>
                </c:pt>
                <c:pt idx="9184">
                  <c:v>44783.218092763302</c:v>
                </c:pt>
                <c:pt idx="9185">
                  <c:v>44785.759363994264</c:v>
                </c:pt>
                <c:pt idx="9186">
                  <c:v>44788.299343532635</c:v>
                </c:pt>
                <c:pt idx="9187">
                  <c:v>44790.838031953572</c:v>
                </c:pt>
                <c:pt idx="9188">
                  <c:v>44793.375429832086</c:v>
                </c:pt>
                <c:pt idx="9189">
                  <c:v>44795.911537742984</c:v>
                </c:pt>
                <c:pt idx="9190">
                  <c:v>44798.44635626096</c:v>
                </c:pt>
                <c:pt idx="9191">
                  <c:v>44800.9798859605</c:v>
                </c:pt>
                <c:pt idx="9192">
                  <c:v>44803.512127415954</c:v>
                </c:pt>
                <c:pt idx="9193">
                  <c:v>44806.043081201504</c:v>
                </c:pt>
                <c:pt idx="9194">
                  <c:v>44808.572747891143</c:v>
                </c:pt>
                <c:pt idx="9195">
                  <c:v>44811.101128058741</c:v>
                </c:pt>
                <c:pt idx="9196">
                  <c:v>44813.62822227797</c:v>
                </c:pt>
                <c:pt idx="9197">
                  <c:v>44816.154031122358</c:v>
                </c:pt>
                <c:pt idx="9198">
                  <c:v>44818.678555165257</c:v>
                </c:pt>
                <c:pt idx="9199">
                  <c:v>44821.201794979854</c:v>
                </c:pt>
                <c:pt idx="9200">
                  <c:v>44823.72375113918</c:v>
                </c:pt>
                <c:pt idx="9201">
                  <c:v>44826.244424216107</c:v>
                </c:pt>
                <c:pt idx="9202">
                  <c:v>44828.763814783313</c:v>
                </c:pt>
                <c:pt idx="9203">
                  <c:v>44831.281923413349</c:v>
                </c:pt>
                <c:pt idx="9204">
                  <c:v>44833.798750678572</c:v>
                </c:pt>
                <c:pt idx="9205">
                  <c:v>44836.314297151192</c:v>
                </c:pt>
                <c:pt idx="9206">
                  <c:v>44838.828563403251</c:v>
                </c:pt>
                <c:pt idx="9207">
                  <c:v>44841.341550006611</c:v>
                </c:pt>
                <c:pt idx="9208">
                  <c:v>44843.853257532995</c:v>
                </c:pt>
                <c:pt idx="9209">
                  <c:v>44846.363686553937</c:v>
                </c:pt>
                <c:pt idx="9210">
                  <c:v>44848.872837640818</c:v>
                </c:pt>
                <c:pt idx="9211">
                  <c:v>44851.380711364858</c:v>
                </c:pt>
                <c:pt idx="9212">
                  <c:v>44853.887308297104</c:v>
                </c:pt>
                <c:pt idx="9213">
                  <c:v>44856.392629008435</c:v>
                </c:pt>
                <c:pt idx="9214">
                  <c:v>44858.896674069569</c:v>
                </c:pt>
                <c:pt idx="9215">
                  <c:v>44861.399444051058</c:v>
                </c:pt>
                <c:pt idx="9216">
                  <c:v>44863.900939523293</c:v>
                </c:pt>
                <c:pt idx="9217">
                  <c:v>44866.401161056499</c:v>
                </c:pt>
                <c:pt idx="9218">
                  <c:v>44868.900109220725</c:v>
                </c:pt>
                <c:pt idx="9219">
                  <c:v>44871.397784585861</c:v>
                </c:pt>
                <c:pt idx="9220">
                  <c:v>44873.894187721635</c:v>
                </c:pt>
                <c:pt idx="9221">
                  <c:v>44876.389319197609</c:v>
                </c:pt>
                <c:pt idx="9222">
                  <c:v>44878.883179583172</c:v>
                </c:pt>
                <c:pt idx="9223">
                  <c:v>44881.37576944755</c:v>
                </c:pt>
                <c:pt idx="9224">
                  <c:v>44883.867089359803</c:v>
                </c:pt>
                <c:pt idx="9225">
                  <c:v>44886.357139888823</c:v>
                </c:pt>
                <c:pt idx="9226">
                  <c:v>44888.845921603344</c:v>
                </c:pt>
                <c:pt idx="9227">
                  <c:v>44891.333435071931</c:v>
                </c:pt>
                <c:pt idx="9228">
                  <c:v>44893.819680862973</c:v>
                </c:pt>
                <c:pt idx="9229">
                  <c:v>44896.304659544701</c:v>
                </c:pt>
                <c:pt idx="9230">
                  <c:v>44898.788371685194</c:v>
                </c:pt>
                <c:pt idx="9231">
                  <c:v>44901.270817852339</c:v>
                </c:pt>
                <c:pt idx="9232">
                  <c:v>44903.751998613858</c:v>
                </c:pt>
                <c:pt idx="9233">
                  <c:v>44906.231914537326</c:v>
                </c:pt>
                <c:pt idx="9234">
                  <c:v>44908.710566190144</c:v>
                </c:pt>
                <c:pt idx="9235">
                  <c:v>44911.187954139532</c:v>
                </c:pt>
                <c:pt idx="9236">
                  <c:v>44913.664078952563</c:v>
                </c:pt>
                <c:pt idx="9237">
                  <c:v>44916.138941196128</c:v>
                </c:pt>
                <c:pt idx="9238">
                  <c:v>44918.612541436967</c:v>
                </c:pt>
                <c:pt idx="9239">
                  <c:v>44921.084880241637</c:v>
                </c:pt>
                <c:pt idx="9240">
                  <c:v>44923.555958176541</c:v>
                </c:pt>
                <c:pt idx="9241">
                  <c:v>44926.025775807902</c:v>
                </c:pt>
                <c:pt idx="9242">
                  <c:v>44928.494333701783</c:v>
                </c:pt>
                <c:pt idx="9243">
                  <c:v>44930.961632424078</c:v>
                </c:pt>
                <c:pt idx="9244">
                  <c:v>44933.427672540529</c:v>
                </c:pt>
                <c:pt idx="9245">
                  <c:v>44935.892454616689</c:v>
                </c:pt>
                <c:pt idx="9246">
                  <c:v>44938.355979217944</c:v>
                </c:pt>
                <c:pt idx="9247">
                  <c:v>44940.818246909534</c:v>
                </c:pt>
                <c:pt idx="9248">
                  <c:v>44943.279258256509</c:v>
                </c:pt>
                <c:pt idx="9249">
                  <c:v>44945.739013823775</c:v>
                </c:pt>
                <c:pt idx="9250">
                  <c:v>44948.197514176041</c:v>
                </c:pt>
                <c:pt idx="9251">
                  <c:v>44950.654759877871</c:v>
                </c:pt>
                <c:pt idx="9252">
                  <c:v>44953.110751493659</c:v>
                </c:pt>
                <c:pt idx="9253">
                  <c:v>44955.565489587621</c:v>
                </c:pt>
                <c:pt idx="9254">
                  <c:v>44958.018974723811</c:v>
                </c:pt>
                <c:pt idx="9255">
                  <c:v>44960.471207466115</c:v>
                </c:pt>
                <c:pt idx="9256">
                  <c:v>44962.922188378245</c:v>
                </c:pt>
                <c:pt idx="9257">
                  <c:v>44965.37191802376</c:v>
                </c:pt>
                <c:pt idx="9258">
                  <c:v>44967.820396966039</c:v>
                </c:pt>
                <c:pt idx="9259">
                  <c:v>44970.267625768291</c:v>
                </c:pt>
                <c:pt idx="9260">
                  <c:v>44972.713604993573</c:v>
                </c:pt>
                <c:pt idx="9261">
                  <c:v>44975.158335204753</c:v>
                </c:pt>
                <c:pt idx="9262">
                  <c:v>44977.601816964547</c:v>
                </c:pt>
                <c:pt idx="9263">
                  <c:v>44980.044050835502</c:v>
                </c:pt>
                <c:pt idx="9264">
                  <c:v>44982.485037379978</c:v>
                </c:pt>
                <c:pt idx="9265">
                  <c:v>44984.92477716018</c:v>
                </c:pt>
                <c:pt idx="9266">
                  <c:v>44987.363270738162</c:v>
                </c:pt>
                <c:pt idx="9267">
                  <c:v>44989.800518675773</c:v>
                </c:pt>
                <c:pt idx="9268">
                  <c:v>44992.236521534716</c:v>
                </c:pt>
                <c:pt idx="9269">
                  <c:v>44994.671279876529</c:v>
                </c:pt>
                <c:pt idx="9270">
                  <c:v>44997.104794262574</c:v>
                </c:pt>
                <c:pt idx="9271">
                  <c:v>44999.537065254044</c:v>
                </c:pt>
                <c:pt idx="9272">
                  <c:v>45001.968093411953</c:v>
                </c:pt>
                <c:pt idx="9273">
                  <c:v>45004.397879297168</c:v>
                </c:pt>
                <c:pt idx="9274">
                  <c:v>45006.826423470375</c:v>
                </c:pt>
                <c:pt idx="9275">
                  <c:v>45009.25372649209</c:v>
                </c:pt>
                <c:pt idx="9276">
                  <c:v>45011.679788922665</c:v>
                </c:pt>
                <c:pt idx="9277">
                  <c:v>45014.104611322291</c:v>
                </c:pt>
                <c:pt idx="9278">
                  <c:v>45016.528194250961</c:v>
                </c:pt>
                <c:pt idx="9279">
                  <c:v>45018.950538268524</c:v>
                </c:pt>
                <c:pt idx="9280">
                  <c:v>45021.371643934654</c:v>
                </c:pt>
                <c:pt idx="9281">
                  <c:v>45023.791511808842</c:v>
                </c:pt>
                <c:pt idx="9282">
                  <c:v>45026.210142450444</c:v>
                </c:pt>
                <c:pt idx="9283">
                  <c:v>45028.627536418615</c:v>
                </c:pt>
                <c:pt idx="9284">
                  <c:v>45031.043694272346</c:v>
                </c:pt>
                <c:pt idx="9285">
                  <c:v>45033.458616570475</c:v>
                </c:pt>
                <c:pt idx="9286">
                  <c:v>45035.872303871649</c:v>
                </c:pt>
                <c:pt idx="9287">
                  <c:v>45038.284756734349</c:v>
                </c:pt>
                <c:pt idx="9288">
                  <c:v>45040.695975716902</c:v>
                </c:pt>
                <c:pt idx="9289">
                  <c:v>45043.105961377463</c:v>
                </c:pt>
                <c:pt idx="9290">
                  <c:v>45045.514714274002</c:v>
                </c:pt>
                <c:pt idx="9291">
                  <c:v>45047.922234964331</c:v>
                </c:pt>
                <c:pt idx="9292">
                  <c:v>45050.328524006094</c:v>
                </c:pt>
                <c:pt idx="9293">
                  <c:v>45052.733581956752</c:v>
                </c:pt>
                <c:pt idx="9294">
                  <c:v>45055.137409373601</c:v>
                </c:pt>
                <c:pt idx="9295">
                  <c:v>45057.540006813775</c:v>
                </c:pt>
                <c:pt idx="9296">
                  <c:v>45059.941374834234</c:v>
                </c:pt>
                <c:pt idx="9297">
                  <c:v>45062.341513991778</c:v>
                </c:pt>
                <c:pt idx="9298">
                  <c:v>45064.74042484301</c:v>
                </c:pt>
                <c:pt idx="9299">
                  <c:v>45067.138107944389</c:v>
                </c:pt>
                <c:pt idx="9300">
                  <c:v>45069.534563852198</c:v>
                </c:pt>
                <c:pt idx="9301">
                  <c:v>45071.929793122537</c:v>
                </c:pt>
                <c:pt idx="9302">
                  <c:v>45074.323796311342</c:v>
                </c:pt>
                <c:pt idx="9303">
                  <c:v>45076.716573974387</c:v>
                </c:pt>
                <c:pt idx="9304">
                  <c:v>45079.10812666727</c:v>
                </c:pt>
                <c:pt idx="9305">
                  <c:v>45081.498454945417</c:v>
                </c:pt>
                <c:pt idx="9306">
                  <c:v>45083.887559364084</c:v>
                </c:pt>
                <c:pt idx="9307">
                  <c:v>45086.275440478355</c:v>
                </c:pt>
                <c:pt idx="9308">
                  <c:v>45088.66209884316</c:v>
                </c:pt>
                <c:pt idx="9309">
                  <c:v>45091.04753501324</c:v>
                </c:pt>
                <c:pt idx="9310">
                  <c:v>45093.431749543161</c:v>
                </c:pt>
                <c:pt idx="9311">
                  <c:v>45095.814742987328</c:v>
                </c:pt>
                <c:pt idx="9312">
                  <c:v>45098.196515899981</c:v>
                </c:pt>
                <c:pt idx="9313">
                  <c:v>45100.577068835169</c:v>
                </c:pt>
                <c:pt idx="9314">
                  <c:v>45102.956402346797</c:v>
                </c:pt>
                <c:pt idx="9315">
                  <c:v>45105.334516988587</c:v>
                </c:pt>
                <c:pt idx="9316">
                  <c:v>45107.711413314079</c:v>
                </c:pt>
                <c:pt idx="9317">
                  <c:v>45110.08709187666</c:v>
                </c:pt>
                <c:pt idx="9318">
                  <c:v>45112.461553229536</c:v>
                </c:pt>
                <c:pt idx="9319">
                  <c:v>45114.834797925745</c:v>
                </c:pt>
                <c:pt idx="9320">
                  <c:v>45117.206826518144</c:v>
                </c:pt>
                <c:pt idx="9321">
                  <c:v>45119.577639559437</c:v>
                </c:pt>
                <c:pt idx="9322">
                  <c:v>45121.947237602144</c:v>
                </c:pt>
                <c:pt idx="9323">
                  <c:v>45124.315621198613</c:v>
                </c:pt>
                <c:pt idx="9324">
                  <c:v>45126.682790901032</c:v>
                </c:pt>
                <c:pt idx="9325">
                  <c:v>45129.048747261411</c:v>
                </c:pt>
                <c:pt idx="9326">
                  <c:v>45131.41349083159</c:v>
                </c:pt>
                <c:pt idx="9327">
                  <c:v>45133.777022163224</c:v>
                </c:pt>
                <c:pt idx="9328">
                  <c:v>45136.139341807815</c:v>
                </c:pt>
                <c:pt idx="9329">
                  <c:v>45138.500450316693</c:v>
                </c:pt>
                <c:pt idx="9330">
                  <c:v>45140.860348241004</c:v>
                </c:pt>
                <c:pt idx="9331">
                  <c:v>45143.219036131733</c:v>
                </c:pt>
                <c:pt idx="9332">
                  <c:v>45145.57651453968</c:v>
                </c:pt>
                <c:pt idx="9333">
                  <c:v>45147.93278401548</c:v>
                </c:pt>
                <c:pt idx="9334">
                  <c:v>45150.287845109611</c:v>
                </c:pt>
                <c:pt idx="9335">
                  <c:v>45152.641698372361</c:v>
                </c:pt>
                <c:pt idx="9336">
                  <c:v>45154.994344353858</c:v>
                </c:pt>
                <c:pt idx="9337">
                  <c:v>45157.34578360404</c:v>
                </c:pt>
                <c:pt idx="9338">
                  <c:v>45159.696016672693</c:v>
                </c:pt>
                <c:pt idx="9339">
                  <c:v>45162.045044109422</c:v>
                </c:pt>
                <c:pt idx="9340">
                  <c:v>45164.392866463662</c:v>
                </c:pt>
                <c:pt idx="9341">
                  <c:v>45166.739484284677</c:v>
                </c:pt>
                <c:pt idx="9342">
                  <c:v>45169.084898121546</c:v>
                </c:pt>
                <c:pt idx="9343">
                  <c:v>45171.429108523196</c:v>
                </c:pt>
                <c:pt idx="9344">
                  <c:v>45173.772116038373</c:v>
                </c:pt>
                <c:pt idx="9345">
                  <c:v>45176.113921215641</c:v>
                </c:pt>
                <c:pt idx="9346">
                  <c:v>45178.45452460341</c:v>
                </c:pt>
                <c:pt idx="9347">
                  <c:v>45180.79392674991</c:v>
                </c:pt>
                <c:pt idx="9348">
                  <c:v>45183.1321282032</c:v>
                </c:pt>
                <c:pt idx="9349">
                  <c:v>45185.469129511162</c:v>
                </c:pt>
                <c:pt idx="9350">
                  <c:v>45187.804931221501</c:v>
                </c:pt>
                <c:pt idx="9351">
                  <c:v>45190.139533881767</c:v>
                </c:pt>
                <c:pt idx="9352">
                  <c:v>45192.472938039318</c:v>
                </c:pt>
                <c:pt idx="9353">
                  <c:v>45194.805144241363</c:v>
                </c:pt>
                <c:pt idx="9354">
                  <c:v>45197.13615303491</c:v>
                </c:pt>
                <c:pt idx="9355">
                  <c:v>45199.465964966803</c:v>
                </c:pt>
                <c:pt idx="9356">
                  <c:v>45201.794580583737</c:v>
                </c:pt>
                <c:pt idx="9357">
                  <c:v>45204.122000432202</c:v>
                </c:pt>
                <c:pt idx="9358">
                  <c:v>45206.448225058535</c:v>
                </c:pt>
                <c:pt idx="9359">
                  <c:v>45208.773255008899</c:v>
                </c:pt>
                <c:pt idx="9360">
                  <c:v>45211.097090829266</c:v>
                </c:pt>
                <c:pt idx="9361">
                  <c:v>45213.419733065464</c:v>
                </c:pt>
                <c:pt idx="9362">
                  <c:v>45215.741182263118</c:v>
                </c:pt>
                <c:pt idx="9363">
                  <c:v>45218.061438967707</c:v>
                </c:pt>
                <c:pt idx="9364">
                  <c:v>45220.380503724518</c:v>
                </c:pt>
                <c:pt idx="9365">
                  <c:v>45222.698377078676</c:v>
                </c:pt>
                <c:pt idx="9366">
                  <c:v>45225.015059575126</c:v>
                </c:pt>
                <c:pt idx="9367">
                  <c:v>45227.330551758649</c:v>
                </c:pt>
                <c:pt idx="9368">
                  <c:v>45229.644854173843</c:v>
                </c:pt>
                <c:pt idx="9369">
                  <c:v>45231.957967365139</c:v>
                </c:pt>
                <c:pt idx="9370">
                  <c:v>45234.269891876793</c:v>
                </c:pt>
                <c:pt idx="9371">
                  <c:v>45236.580628252872</c:v>
                </c:pt>
                <c:pt idx="9372">
                  <c:v>45238.890177037305</c:v>
                </c:pt>
                <c:pt idx="9373">
                  <c:v>45241.19853877381</c:v>
                </c:pt>
                <c:pt idx="9374">
                  <c:v>45243.505714005965</c:v>
                </c:pt>
                <c:pt idx="9375">
                  <c:v>45245.811703277155</c:v>
                </c:pt>
                <c:pt idx="9376">
                  <c:v>45248.116507130588</c:v>
                </c:pt>
                <c:pt idx="9377">
                  <c:v>45250.420126109319</c:v>
                </c:pt>
                <c:pt idx="9378">
                  <c:v>45252.7225607562</c:v>
                </c:pt>
                <c:pt idx="9379">
                  <c:v>45255.023811613937</c:v>
                </c:pt>
                <c:pt idx="9380">
                  <c:v>45257.323879225049</c:v>
                </c:pt>
                <c:pt idx="9381">
                  <c:v>45259.622764131884</c:v>
                </c:pt>
                <c:pt idx="9382">
                  <c:v>45261.920466876618</c:v>
                </c:pt>
                <c:pt idx="9383">
                  <c:v>45264.216988001259</c:v>
                </c:pt>
                <c:pt idx="9384">
                  <c:v>45266.512328047611</c:v>
                </c:pt>
                <c:pt idx="9385">
                  <c:v>45268.806487557347</c:v>
                </c:pt>
                <c:pt idx="9386">
                  <c:v>45271.099467071937</c:v>
                </c:pt>
                <c:pt idx="9387">
                  <c:v>45273.391267132698</c:v>
                </c:pt>
                <c:pt idx="9388">
                  <c:v>45275.681888280742</c:v>
                </c:pt>
                <c:pt idx="9389">
                  <c:v>45277.971331057044</c:v>
                </c:pt>
                <c:pt idx="9390">
                  <c:v>45280.259596002383</c:v>
                </c:pt>
                <c:pt idx="9391">
                  <c:v>45282.546683657361</c:v>
                </c:pt>
                <c:pt idx="9392">
                  <c:v>45284.832594562431</c:v>
                </c:pt>
                <c:pt idx="9393">
                  <c:v>45287.117329257846</c:v>
                </c:pt>
                <c:pt idx="9394">
                  <c:v>45289.400888283686</c:v>
                </c:pt>
                <c:pt idx="9395">
                  <c:v>45291.683272179864</c:v>
                </c:pt>
                <c:pt idx="9396">
                  <c:v>45293.964481486139</c:v>
                </c:pt>
                <c:pt idx="9397">
                  <c:v>45296.244516742052</c:v>
                </c:pt>
                <c:pt idx="9398">
                  <c:v>45298.523378487014</c:v>
                </c:pt>
                <c:pt idx="9399">
                  <c:v>45300.801067260232</c:v>
                </c:pt>
                <c:pt idx="9400">
                  <c:v>45303.077583600752</c:v>
                </c:pt>
                <c:pt idx="9401">
                  <c:v>45305.352928047439</c:v>
                </c:pt>
                <c:pt idx="9402">
                  <c:v>45307.627101138991</c:v>
                </c:pt>
                <c:pt idx="9403">
                  <c:v>45309.900103413922</c:v>
                </c:pt>
                <c:pt idx="9404">
                  <c:v>45312.171935410581</c:v>
                </c:pt>
                <c:pt idx="9405">
                  <c:v>45314.442597667134</c:v>
                </c:pt>
                <c:pt idx="9406">
                  <c:v>45316.712090721587</c:v>
                </c:pt>
                <c:pt idx="9407">
                  <c:v>45318.980415111757</c:v>
                </c:pt>
                <c:pt idx="9408">
                  <c:v>45321.247571375294</c:v>
                </c:pt>
                <c:pt idx="9409">
                  <c:v>45323.513560049665</c:v>
                </c:pt>
                <c:pt idx="9410">
                  <c:v>45325.778381672179</c:v>
                </c:pt>
                <c:pt idx="9411">
                  <c:v>45328.042036779945</c:v>
                </c:pt>
                <c:pt idx="9412">
                  <c:v>45330.304525909924</c:v>
                </c:pt>
                <c:pt idx="9413">
                  <c:v>45332.565849598883</c:v>
                </c:pt>
                <c:pt idx="9414">
                  <c:v>45334.826008383425</c:v>
                </c:pt>
                <c:pt idx="9415">
                  <c:v>45337.08500279997</c:v>
                </c:pt>
                <c:pt idx="9416">
                  <c:v>45339.34283338477</c:v>
                </c:pt>
                <c:pt idx="9417">
                  <c:v>45341.599500673903</c:v>
                </c:pt>
                <c:pt idx="9418">
                  <c:v>45343.855005203273</c:v>
                </c:pt>
                <c:pt idx="9419">
                  <c:v>45346.109347508595</c:v>
                </c:pt>
                <c:pt idx="9420">
                  <c:v>45348.362528125428</c:v>
                </c:pt>
                <c:pt idx="9421">
                  <c:v>45350.614547589146</c:v>
                </c:pt>
                <c:pt idx="9422">
                  <c:v>45352.865406434947</c:v>
                </c:pt>
                <c:pt idx="9423">
                  <c:v>45355.115105197852</c:v>
                </c:pt>
                <c:pt idx="9424">
                  <c:v>45357.363644412726</c:v>
                </c:pt>
                <c:pt idx="9425">
                  <c:v>45359.611024614242</c:v>
                </c:pt>
                <c:pt idx="9426">
                  <c:v>45361.857246336884</c:v>
                </c:pt>
                <c:pt idx="9427">
                  <c:v>45364.102310114991</c:v>
                </c:pt>
                <c:pt idx="9428">
                  <c:v>45366.346216482714</c:v>
                </c:pt>
                <c:pt idx="9429">
                  <c:v>45368.588965974021</c:v>
                </c:pt>
                <c:pt idx="9430">
                  <c:v>45370.830559122711</c:v>
                </c:pt>
                <c:pt idx="9431">
                  <c:v>45373.070996462418</c:v>
                </c:pt>
                <c:pt idx="9432">
                  <c:v>45375.310278526587</c:v>
                </c:pt>
                <c:pt idx="9433">
                  <c:v>45377.548405848487</c:v>
                </c:pt>
                <c:pt idx="9434">
                  <c:v>45379.78537896122</c:v>
                </c:pt>
                <c:pt idx="9435">
                  <c:v>45382.021198397706</c:v>
                </c:pt>
                <c:pt idx="9436">
                  <c:v>45384.255864690705</c:v>
                </c:pt>
                <c:pt idx="9437">
                  <c:v>45386.489378372782</c:v>
                </c:pt>
                <c:pt idx="9438">
                  <c:v>45388.721739976332</c:v>
                </c:pt>
                <c:pt idx="9439">
                  <c:v>45390.952950033585</c:v>
                </c:pt>
                <c:pt idx="9440">
                  <c:v>45393.183009076572</c:v>
                </c:pt>
                <c:pt idx="9441">
                  <c:v>45395.411917637168</c:v>
                </c:pt>
                <c:pt idx="9442">
                  <c:v>45397.639676247076</c:v>
                </c:pt>
                <c:pt idx="9443">
                  <c:v>45399.866285437813</c:v>
                </c:pt>
                <c:pt idx="9444">
                  <c:v>45402.091745740719</c:v>
                </c:pt>
                <c:pt idx="9445">
                  <c:v>45404.31605768697</c:v>
                </c:pt>
                <c:pt idx="9446">
                  <c:v>45406.53922180755</c:v>
                </c:pt>
                <c:pt idx="9447">
                  <c:v>45408.761238633284</c:v>
                </c:pt>
                <c:pt idx="9448">
                  <c:v>45410.982108694814</c:v>
                </c:pt>
                <c:pt idx="9449">
                  <c:v>45413.201832522602</c:v>
                </c:pt>
                <c:pt idx="9450">
                  <c:v>45415.420410646933</c:v>
                </c:pt>
                <c:pt idx="9451">
                  <c:v>45417.637843597928</c:v>
                </c:pt>
                <c:pt idx="9452">
                  <c:v>45419.854131905515</c:v>
                </c:pt>
                <c:pt idx="9453">
                  <c:v>45422.069276099464</c:v>
                </c:pt>
                <c:pt idx="9454">
                  <c:v>45424.283276709364</c:v>
                </c:pt>
                <c:pt idx="9455">
                  <c:v>45426.49613426462</c:v>
                </c:pt>
                <c:pt idx="9456">
                  <c:v>45428.707849294471</c:v>
                </c:pt>
                <c:pt idx="9457">
                  <c:v>45430.918422327974</c:v>
                </c:pt>
                <c:pt idx="9458">
                  <c:v>45433.127853894002</c:v>
                </c:pt>
                <c:pt idx="9459">
                  <c:v>45435.336144521279</c:v>
                </c:pt>
                <c:pt idx="9460">
                  <c:v>45437.543294738323</c:v>
                </c:pt>
                <c:pt idx="9461">
                  <c:v>45439.749305073492</c:v>
                </c:pt>
                <c:pt idx="9462">
                  <c:v>45441.954176054962</c:v>
                </c:pt>
                <c:pt idx="9463">
                  <c:v>45444.157908210742</c:v>
                </c:pt>
                <c:pt idx="9464">
                  <c:v>45446.360502068659</c:v>
                </c:pt>
                <c:pt idx="9465">
                  <c:v>45448.561958156351</c:v>
                </c:pt>
                <c:pt idx="9466">
                  <c:v>45450.762277001304</c:v>
                </c:pt>
                <c:pt idx="9467">
                  <c:v>45452.961459130805</c:v>
                </c:pt>
                <c:pt idx="9468">
                  <c:v>45455.159505071992</c:v>
                </c:pt>
                <c:pt idx="9469">
                  <c:v>45457.356415351795</c:v>
                </c:pt>
                <c:pt idx="9470">
                  <c:v>45459.552190496994</c:v>
                </c:pt>
                <c:pt idx="9471">
                  <c:v>45461.746831034179</c:v>
                </c:pt>
                <c:pt idx="9472">
                  <c:v>45463.940337489759</c:v>
                </c:pt>
                <c:pt idx="9473">
                  <c:v>45466.132710389982</c:v>
                </c:pt>
                <c:pt idx="9474">
                  <c:v>45468.323950260914</c:v>
                </c:pt>
                <c:pt idx="9475">
                  <c:v>45470.514057628432</c:v>
                </c:pt>
                <c:pt idx="9476">
                  <c:v>45472.703033018253</c:v>
                </c:pt>
                <c:pt idx="9477">
                  <c:v>45474.890876955906</c:v>
                </c:pt>
                <c:pt idx="9478">
                  <c:v>45477.077589966757</c:v>
                </c:pt>
                <c:pt idx="9479">
                  <c:v>45479.263172575986</c:v>
                </c:pt>
                <c:pt idx="9480">
                  <c:v>45481.447625308596</c:v>
                </c:pt>
                <c:pt idx="9481">
                  <c:v>45483.630948689417</c:v>
                </c:pt>
                <c:pt idx="9482">
                  <c:v>45485.813143243096</c:v>
                </c:pt>
                <c:pt idx="9483">
                  <c:v>45487.994209494114</c:v>
                </c:pt>
                <c:pt idx="9484">
                  <c:v>45490.174147966776</c:v>
                </c:pt>
                <c:pt idx="9485">
                  <c:v>45492.352959185198</c:v>
                </c:pt>
                <c:pt idx="9486">
                  <c:v>45494.530643673315</c:v>
                </c:pt>
                <c:pt idx="9487">
                  <c:v>45496.707201954916</c:v>
                </c:pt>
                <c:pt idx="9488">
                  <c:v>45498.882634553578</c:v>
                </c:pt>
                <c:pt idx="9489">
                  <c:v>45501.056941992727</c:v>
                </c:pt>
                <c:pt idx="9490">
                  <c:v>45503.230124795591</c:v>
                </c:pt>
                <c:pt idx="9491">
                  <c:v>45505.402183485239</c:v>
                </c:pt>
                <c:pt idx="9492">
                  <c:v>45507.573118584551</c:v>
                </c:pt>
                <c:pt idx="9493">
                  <c:v>45509.742930616245</c:v>
                </c:pt>
                <c:pt idx="9494">
                  <c:v>45511.911620102837</c:v>
                </c:pt>
                <c:pt idx="9495">
                  <c:v>45514.079187566698</c:v>
                </c:pt>
                <c:pt idx="9496">
                  <c:v>45516.245633530008</c:v>
                </c:pt>
                <c:pt idx="9497">
                  <c:v>45518.41095851476</c:v>
                </c:pt>
                <c:pt idx="9498">
                  <c:v>45520.575163042769</c:v>
                </c:pt>
                <c:pt idx="9499">
                  <c:v>45522.738247635694</c:v>
                </c:pt>
                <c:pt idx="9500">
                  <c:v>45524.90021281501</c:v>
                </c:pt>
                <c:pt idx="9501">
                  <c:v>45527.061059102001</c:v>
                </c:pt>
                <c:pt idx="9502">
                  <c:v>45529.220787017788</c:v>
                </c:pt>
                <c:pt idx="9503">
                  <c:v>45531.379397083314</c:v>
                </c:pt>
                <c:pt idx="9504">
                  <c:v>45533.536889819334</c:v>
                </c:pt>
                <c:pt idx="9505">
                  <c:v>45535.693265746435</c:v>
                </c:pt>
                <c:pt idx="9506">
                  <c:v>45537.848525385023</c:v>
                </c:pt>
                <c:pt idx="9507">
                  <c:v>45540.002669255337</c:v>
                </c:pt>
                <c:pt idx="9508">
                  <c:v>45542.155697877424</c:v>
                </c:pt>
                <c:pt idx="9509">
                  <c:v>45544.307611771168</c:v>
                </c:pt>
                <c:pt idx="9510">
                  <c:v>45546.458411456275</c:v>
                </c:pt>
                <c:pt idx="9511">
                  <c:v>45548.608097452256</c:v>
                </c:pt>
                <c:pt idx="9512">
                  <c:v>45550.756670278461</c:v>
                </c:pt>
                <c:pt idx="9513">
                  <c:v>45552.904130454051</c:v>
                </c:pt>
                <c:pt idx="9514">
                  <c:v>45555.050478498037</c:v>
                </c:pt>
                <c:pt idx="9515">
                  <c:v>45557.195714929214</c:v>
                </c:pt>
                <c:pt idx="9516">
                  <c:v>45559.339840266228</c:v>
                </c:pt>
                <c:pt idx="9517">
                  <c:v>45561.482855027542</c:v>
                </c:pt>
                <c:pt idx="9518">
                  <c:v>45563.624759731421</c:v>
                </c:pt>
                <c:pt idx="9519">
                  <c:v>45565.765554895996</c:v>
                </c:pt>
                <c:pt idx="9520">
                  <c:v>45567.905241039181</c:v>
                </c:pt>
                <c:pt idx="9521">
                  <c:v>45570.043818678729</c:v>
                </c:pt>
                <c:pt idx="9522">
                  <c:v>45572.181288332213</c:v>
                </c:pt>
                <c:pt idx="9523">
                  <c:v>45574.317650517012</c:v>
                </c:pt>
                <c:pt idx="9524">
                  <c:v>45576.452905750368</c:v>
                </c:pt>
                <c:pt idx="9525">
                  <c:v>45578.587054549316</c:v>
                </c:pt>
                <c:pt idx="9526">
                  <c:v>45580.72009743072</c:v>
                </c:pt>
                <c:pt idx="9527">
                  <c:v>45582.852034911259</c:v>
                </c:pt>
                <c:pt idx="9528">
                  <c:v>45584.982867507453</c:v>
                </c:pt>
                <c:pt idx="9529">
                  <c:v>45587.112595735627</c:v>
                </c:pt>
                <c:pt idx="9530">
                  <c:v>45589.24122011193</c:v>
                </c:pt>
                <c:pt idx="9531">
                  <c:v>45591.368741152342</c:v>
                </c:pt>
                <c:pt idx="9532">
                  <c:v>45593.495159372666</c:v>
                </c:pt>
                <c:pt idx="9533">
                  <c:v>45595.620475288524</c:v>
                </c:pt>
                <c:pt idx="9534">
                  <c:v>45597.744689415355</c:v>
                </c:pt>
                <c:pt idx="9535">
                  <c:v>45599.867802268433</c:v>
                </c:pt>
                <c:pt idx="9536">
                  <c:v>45601.989814362831</c:v>
                </c:pt>
                <c:pt idx="9537">
                  <c:v>45604.110726213476</c:v>
                </c:pt>
                <c:pt idx="9538">
                  <c:v>45606.230538335098</c:v>
                </c:pt>
                <c:pt idx="9539">
                  <c:v>45608.349251242253</c:v>
                </c:pt>
                <c:pt idx="9540">
                  <c:v>45610.466865449314</c:v>
                </c:pt>
                <c:pt idx="9541">
                  <c:v>45612.583381470489</c:v>
                </c:pt>
                <c:pt idx="9542">
                  <c:v>45614.698799819787</c:v>
                </c:pt>
                <c:pt idx="9543">
                  <c:v>45616.813121011066</c:v>
                </c:pt>
                <c:pt idx="9544">
                  <c:v>45618.926345558</c:v>
                </c:pt>
                <c:pt idx="9545">
                  <c:v>45621.038473974069</c:v>
                </c:pt>
                <c:pt idx="9546">
                  <c:v>45623.149506772585</c:v>
                </c:pt>
                <c:pt idx="9547">
                  <c:v>45625.259444466683</c:v>
                </c:pt>
                <c:pt idx="9548">
                  <c:v>45627.368287569327</c:v>
                </c:pt>
                <c:pt idx="9549">
                  <c:v>45629.476036593289</c:v>
                </c:pt>
                <c:pt idx="9550">
                  <c:v>45631.582692051168</c:v>
                </c:pt>
                <c:pt idx="9551">
                  <c:v>45633.688254455381</c:v>
                </c:pt>
                <c:pt idx="9552">
                  <c:v>45635.792724318191</c:v>
                </c:pt>
                <c:pt idx="9553">
                  <c:v>45637.896102151652</c:v>
                </c:pt>
                <c:pt idx="9554">
                  <c:v>45639.998388467669</c:v>
                </c:pt>
                <c:pt idx="9555">
                  <c:v>45642.099583777934</c:v>
                </c:pt>
                <c:pt idx="9556">
                  <c:v>45644.199688593995</c:v>
                </c:pt>
                <c:pt idx="9557">
                  <c:v>45646.298703427208</c:v>
                </c:pt>
                <c:pt idx="9558">
                  <c:v>45648.396628788752</c:v>
                </c:pt>
                <c:pt idx="9559">
                  <c:v>45650.493465189626</c:v>
                </c:pt>
                <c:pt idx="9560">
                  <c:v>45652.589213140651</c:v>
                </c:pt>
                <c:pt idx="9561">
                  <c:v>45654.683873152477</c:v>
                </c:pt>
                <c:pt idx="9562">
                  <c:v>45656.777445735563</c:v>
                </c:pt>
                <c:pt idx="9563">
                  <c:v>45658.869931400201</c:v>
                </c:pt>
                <c:pt idx="9564">
                  <c:v>45660.961330656501</c:v>
                </c:pt>
                <c:pt idx="9565">
                  <c:v>45663.051644014398</c:v>
                </c:pt>
                <c:pt idx="9566">
                  <c:v>45665.140871983647</c:v>
                </c:pt>
                <c:pt idx="9567">
                  <c:v>45667.229015073826</c:v>
                </c:pt>
                <c:pt idx="9568">
                  <c:v>45669.316073794325</c:v>
                </c:pt>
                <c:pt idx="9569">
                  <c:v>45671.402048654381</c:v>
                </c:pt>
                <c:pt idx="9570">
                  <c:v>45673.486940163028</c:v>
                </c:pt>
                <c:pt idx="9571">
                  <c:v>45675.57074882913</c:v>
                </c:pt>
                <c:pt idx="9572">
                  <c:v>45677.65347516138</c:v>
                </c:pt>
                <c:pt idx="9573">
                  <c:v>45679.735119668272</c:v>
                </c:pt>
                <c:pt idx="9574">
                  <c:v>45681.815682858149</c:v>
                </c:pt>
                <c:pt idx="9575">
                  <c:v>45683.895165239162</c:v>
                </c:pt>
                <c:pt idx="9576">
                  <c:v>45685.973567319284</c:v>
                </c:pt>
                <c:pt idx="9577">
                  <c:v>45688.050889606311</c:v>
                </c:pt>
                <c:pt idx="9578">
                  <c:v>45690.127132607864</c:v>
                </c:pt>
                <c:pt idx="9579">
                  <c:v>45692.202296831383</c:v>
                </c:pt>
                <c:pt idx="9580">
                  <c:v>45694.276382784126</c:v>
                </c:pt>
                <c:pt idx="9581">
                  <c:v>45696.349390973184</c:v>
                </c:pt>
                <c:pt idx="9582">
                  <c:v>45698.421321905458</c:v>
                </c:pt>
                <c:pt idx="9583">
                  <c:v>45700.492176087675</c:v>
                </c:pt>
                <c:pt idx="9584">
                  <c:v>45702.56195402638</c:v>
                </c:pt>
                <c:pt idx="9585">
                  <c:v>45704.630656227957</c:v>
                </c:pt>
                <c:pt idx="9586">
                  <c:v>45706.698283198588</c:v>
                </c:pt>
                <c:pt idx="9587">
                  <c:v>45708.764835444294</c:v>
                </c:pt>
                <c:pt idx="9588">
                  <c:v>45710.830313470906</c:v>
                </c:pt>
                <c:pt idx="9589">
                  <c:v>45712.894717784082</c:v>
                </c:pt>
                <c:pt idx="9590">
                  <c:v>45714.958048889304</c:v>
                </c:pt>
                <c:pt idx="9591">
                  <c:v>45717.020307291881</c:v>
                </c:pt>
                <c:pt idx="9592">
                  <c:v>45719.081493496917</c:v>
                </c:pt>
                <c:pt idx="9593">
                  <c:v>45721.141608009377</c:v>
                </c:pt>
                <c:pt idx="9594">
                  <c:v>45723.200651334024</c:v>
                </c:pt>
                <c:pt idx="9595">
                  <c:v>45725.258623975446</c:v>
                </c:pt>
                <c:pt idx="9596">
                  <c:v>45727.31552643804</c:v>
                </c:pt>
                <c:pt idx="9597">
                  <c:v>45729.371359226061</c:v>
                </c:pt>
                <c:pt idx="9598">
                  <c:v>45731.426122843543</c:v>
                </c:pt>
                <c:pt idx="9599">
                  <c:v>45733.479817794367</c:v>
                </c:pt>
                <c:pt idx="9600">
                  <c:v>45735.532444582233</c:v>
                </c:pt>
                <c:pt idx="9601">
                  <c:v>45737.584003710668</c:v>
                </c:pt>
                <c:pt idx="9602">
                  <c:v>45739.634495683</c:v>
                </c:pt>
                <c:pt idx="9603">
                  <c:v>45741.68392100239</c:v>
                </c:pt>
                <c:pt idx="9604">
                  <c:v>45743.732280171833</c:v>
                </c:pt>
                <c:pt idx="9605">
                  <c:v>45745.779573694119</c:v>
                </c:pt>
                <c:pt idx="9606">
                  <c:v>45747.825802071886</c:v>
                </c:pt>
                <c:pt idx="9607">
                  <c:v>45749.870965807582</c:v>
                </c:pt>
                <c:pt idx="9608">
                  <c:v>45751.915065403482</c:v>
                </c:pt>
                <c:pt idx="9609">
                  <c:v>45753.95810136167</c:v>
                </c:pt>
                <c:pt idx="9610">
                  <c:v>45756.000074184063</c:v>
                </c:pt>
                <c:pt idx="9611">
                  <c:v>45758.04098437239</c:v>
                </c:pt>
                <c:pt idx="9612">
                  <c:v>45760.080832428212</c:v>
                </c:pt>
                <c:pt idx="9613">
                  <c:v>45762.119618852907</c:v>
                </c:pt>
                <c:pt idx="9614">
                  <c:v>45764.157344147665</c:v>
                </c:pt>
                <c:pt idx="9615">
                  <c:v>45766.194008813523</c:v>
                </c:pt>
                <c:pt idx="9616">
                  <c:v>45768.229613351315</c:v>
                </c:pt>
                <c:pt idx="9617">
                  <c:v>45770.264158261707</c:v>
                </c:pt>
                <c:pt idx="9618">
                  <c:v>45772.297644045189</c:v>
                </c:pt>
                <c:pt idx="9619">
                  <c:v>45774.330071202065</c:v>
                </c:pt>
                <c:pt idx="9620">
                  <c:v>45776.361440232467</c:v>
                </c:pt>
                <c:pt idx="9621">
                  <c:v>45778.391751636336</c:v>
                </c:pt>
                <c:pt idx="9622">
                  <c:v>45780.421005913449</c:v>
                </c:pt>
                <c:pt idx="9623">
                  <c:v>45782.449203563403</c:v>
                </c:pt>
                <c:pt idx="9624">
                  <c:v>45784.476345085612</c:v>
                </c:pt>
                <c:pt idx="9625">
                  <c:v>45786.502430979308</c:v>
                </c:pt>
                <c:pt idx="9626">
                  <c:v>45788.527461743557</c:v>
                </c:pt>
                <c:pt idx="9627">
                  <c:v>45790.551437877228</c:v>
                </c:pt>
                <c:pt idx="9628">
                  <c:v>45792.574359879029</c:v>
                </c:pt>
                <c:pt idx="9629">
                  <c:v>45794.596228247487</c:v>
                </c:pt>
                <c:pt idx="9630">
                  <c:v>45796.617043480932</c:v>
                </c:pt>
                <c:pt idx="9631">
                  <c:v>45798.636806077542</c:v>
                </c:pt>
                <c:pt idx="9632">
                  <c:v>45800.655516535291</c:v>
                </c:pt>
                <c:pt idx="9633">
                  <c:v>45802.673175352</c:v>
                </c:pt>
                <c:pt idx="9634">
                  <c:v>45804.689783025293</c:v>
                </c:pt>
                <c:pt idx="9635">
                  <c:v>45806.70534005262</c:v>
                </c:pt>
                <c:pt idx="9636">
                  <c:v>45808.719846931257</c:v>
                </c:pt>
                <c:pt idx="9637">
                  <c:v>45810.733304158297</c:v>
                </c:pt>
                <c:pt idx="9638">
                  <c:v>45812.745712230659</c:v>
                </c:pt>
                <c:pt idx="9639">
                  <c:v>45814.757071645072</c:v>
                </c:pt>
                <c:pt idx="9640">
                  <c:v>45816.767382898099</c:v>
                </c:pt>
                <c:pt idx="9641">
                  <c:v>45818.77664648612</c:v>
                </c:pt>
                <c:pt idx="9642">
                  <c:v>45820.784862905333</c:v>
                </c:pt>
                <c:pt idx="9643">
                  <c:v>45822.792032651771</c:v>
                </c:pt>
                <c:pt idx="9644">
                  <c:v>45824.798156221266</c:v>
                </c:pt>
                <c:pt idx="9645">
                  <c:v>45826.80323410948</c:v>
                </c:pt>
                <c:pt idx="9646">
                  <c:v>45828.807266811906</c:v>
                </c:pt>
                <c:pt idx="9647">
                  <c:v>45830.81025482386</c:v>
                </c:pt>
                <c:pt idx="9648">
                  <c:v>45832.812198640459</c:v>
                </c:pt>
                <c:pt idx="9649">
                  <c:v>45834.813098756662</c:v>
                </c:pt>
                <c:pt idx="9650">
                  <c:v>45836.812955667236</c:v>
                </c:pt>
                <c:pt idx="9651">
                  <c:v>45838.811769866785</c:v>
                </c:pt>
                <c:pt idx="9652">
                  <c:v>45840.809541849711</c:v>
                </c:pt>
                <c:pt idx="9653">
                  <c:v>45842.806272110254</c:v>
                </c:pt>
                <c:pt idx="9654">
                  <c:v>45844.801961142482</c:v>
                </c:pt>
                <c:pt idx="9655">
                  <c:v>45846.796609440265</c:v>
                </c:pt>
                <c:pt idx="9656">
                  <c:v>45848.790217497306</c:v>
                </c:pt>
                <c:pt idx="9657">
                  <c:v>45850.782785807125</c:v>
                </c:pt>
                <c:pt idx="9658">
                  <c:v>45852.774314863069</c:v>
                </c:pt>
                <c:pt idx="9659">
                  <c:v>45854.764805158302</c:v>
                </c:pt>
                <c:pt idx="9660">
                  <c:v>45856.754257185799</c:v>
                </c:pt>
                <c:pt idx="9661">
                  <c:v>45858.742671438384</c:v>
                </c:pt>
                <c:pt idx="9662">
                  <c:v>45860.730048408674</c:v>
                </c:pt>
                <c:pt idx="9663">
                  <c:v>45862.716388589128</c:v>
                </c:pt>
                <c:pt idx="9664">
                  <c:v>45864.701692472008</c:v>
                </c:pt>
                <c:pt idx="9665">
                  <c:v>45866.685960549425</c:v>
                </c:pt>
                <c:pt idx="9666">
                  <c:v>45868.669193313275</c:v>
                </c:pt>
                <c:pt idx="9667">
                  <c:v>45870.651391255298</c:v>
                </c:pt>
                <c:pt idx="9668">
                  <c:v>45872.632554867057</c:v>
                </c:pt>
                <c:pt idx="9669">
                  <c:v>45874.612684639927</c:v>
                </c:pt>
                <c:pt idx="9670">
                  <c:v>45876.591781065108</c:v>
                </c:pt>
                <c:pt idx="9671">
                  <c:v>45878.569844633617</c:v>
                </c:pt>
                <c:pt idx="9672">
                  <c:v>45880.546875836299</c:v>
                </c:pt>
                <c:pt idx="9673">
                  <c:v>45882.522875163821</c:v>
                </c:pt>
                <c:pt idx="9674">
                  <c:v>45884.497843106663</c:v>
                </c:pt>
                <c:pt idx="9675">
                  <c:v>45886.471780155131</c:v>
                </c:pt>
                <c:pt idx="9676">
                  <c:v>45888.444686799354</c:v>
                </c:pt>
                <c:pt idx="9677">
                  <c:v>45890.416563529281</c:v>
                </c:pt>
                <c:pt idx="9678">
                  <c:v>45892.387410834686</c:v>
                </c:pt>
                <c:pt idx="9679">
                  <c:v>45894.357229205161</c:v>
                </c:pt>
                <c:pt idx="9680">
                  <c:v>45896.326019130116</c:v>
                </c:pt>
                <c:pt idx="9681">
                  <c:v>45898.293781098786</c:v>
                </c:pt>
                <c:pt idx="9682">
                  <c:v>45900.260515600225</c:v>
                </c:pt>
                <c:pt idx="9683">
                  <c:v>45902.226223123318</c:v>
                </c:pt>
                <c:pt idx="9684">
                  <c:v>45904.190904156756</c:v>
                </c:pt>
                <c:pt idx="9685">
                  <c:v>45906.154559189061</c:v>
                </c:pt>
                <c:pt idx="9686">
                  <c:v>45908.117188708573</c:v>
                </c:pt>
                <c:pt idx="9687">
                  <c:v>45910.078793203458</c:v>
                </c:pt>
                <c:pt idx="9688">
                  <c:v>45912.0393731617</c:v>
                </c:pt>
                <c:pt idx="9689">
                  <c:v>45913.998929071095</c:v>
                </c:pt>
                <c:pt idx="9690">
                  <c:v>45915.957461419282</c:v>
                </c:pt>
                <c:pt idx="9691">
                  <c:v>45917.914970693702</c:v>
                </c:pt>
                <c:pt idx="9692">
                  <c:v>45919.871457381632</c:v>
                </c:pt>
                <c:pt idx="9693">
                  <c:v>45921.826921970154</c:v>
                </c:pt>
                <c:pt idx="9694">
                  <c:v>45923.781364946182</c:v>
                </c:pt>
                <c:pt idx="9695">
                  <c:v>45925.734786796449</c:v>
                </c:pt>
                <c:pt idx="9696">
                  <c:v>45927.687188007512</c:v>
                </c:pt>
                <c:pt idx="9697">
                  <c:v>45929.638569065748</c:v>
                </c:pt>
                <c:pt idx="9698">
                  <c:v>45931.58893045735</c:v>
                </c:pt>
                <c:pt idx="9699">
                  <c:v>45933.538272668338</c:v>
                </c:pt>
                <c:pt idx="9700">
                  <c:v>45935.486596184557</c:v>
                </c:pt>
                <c:pt idx="9701">
                  <c:v>45937.43390149167</c:v>
                </c:pt>
                <c:pt idx="9702">
                  <c:v>45939.380189075149</c:v>
                </c:pt>
                <c:pt idx="9703">
                  <c:v>45941.325459420317</c:v>
                </c:pt>
                <c:pt idx="9704">
                  <c:v>45943.269713012283</c:v>
                </c:pt>
                <c:pt idx="9705">
                  <c:v>45945.212950335997</c:v>
                </c:pt>
                <c:pt idx="9706">
                  <c:v>45947.155171876235</c:v>
                </c:pt>
                <c:pt idx="9707">
                  <c:v>45949.096378117574</c:v>
                </c:pt>
                <c:pt idx="9708">
                  <c:v>45951.036569544434</c:v>
                </c:pt>
                <c:pt idx="9709">
                  <c:v>45952.975746641052</c:v>
                </c:pt>
                <c:pt idx="9710">
                  <c:v>45954.913909891475</c:v>
                </c:pt>
                <c:pt idx="9711">
                  <c:v>45956.851059779576</c:v>
                </c:pt>
                <c:pt idx="9712">
                  <c:v>45958.787196789061</c:v>
                </c:pt>
                <c:pt idx="9713">
                  <c:v>45960.722321403438</c:v>
                </c:pt>
                <c:pt idx="9714">
                  <c:v>45962.656434106058</c:v>
                </c:pt>
                <c:pt idx="9715">
                  <c:v>45964.589535380073</c:v>
                </c:pt>
                <c:pt idx="9716">
                  <c:v>45966.521625708468</c:v>
                </c:pt>
                <c:pt idx="9717">
                  <c:v>45968.45270557404</c:v>
                </c:pt>
                <c:pt idx="9718">
                  <c:v>45970.382775459431</c:v>
                </c:pt>
                <c:pt idx="9719">
                  <c:v>45972.311835847082</c:v>
                </c:pt>
                <c:pt idx="9720">
                  <c:v>45974.239887219257</c:v>
                </c:pt>
                <c:pt idx="9721">
                  <c:v>45976.16693005804</c:v>
                </c:pt>
                <c:pt idx="9722">
                  <c:v>45978.092964845353</c:v>
                </c:pt>
                <c:pt idx="9723">
                  <c:v>45980.017992062923</c:v>
                </c:pt>
                <c:pt idx="9724">
                  <c:v>45981.942012192296</c:v>
                </c:pt>
                <c:pt idx="9725">
                  <c:v>45983.865025714855</c:v>
                </c:pt>
                <c:pt idx="9726">
                  <c:v>45985.787033111803</c:v>
                </c:pt>
                <c:pt idx="9727">
                  <c:v>45987.708034864154</c:v>
                </c:pt>
                <c:pt idx="9728">
                  <c:v>45989.628031452739</c:v>
                </c:pt>
                <c:pt idx="9729">
                  <c:v>45991.547023358238</c:v>
                </c:pt>
                <c:pt idx="9730">
                  <c:v>45993.465011061118</c:v>
                </c:pt>
                <c:pt idx="9731">
                  <c:v>45995.38199504168</c:v>
                </c:pt>
                <c:pt idx="9732">
                  <c:v>45997.297975780064</c:v>
                </c:pt>
                <c:pt idx="9733">
                  <c:v>45999.212953756207</c:v>
                </c:pt>
                <c:pt idx="9734">
                  <c:v>46001.126929449878</c:v>
                </c:pt>
                <c:pt idx="9735">
                  <c:v>46003.039903340672</c:v>
                </c:pt>
                <c:pt idx="9736">
                  <c:v>46004.951875908002</c:v>
                </c:pt>
                <c:pt idx="9737">
                  <c:v>46006.862847631099</c:v>
                </c:pt>
                <c:pt idx="9738">
                  <c:v>46008.772818989011</c:v>
                </c:pt>
                <c:pt idx="9739">
                  <c:v>46010.681790460621</c:v>
                </c:pt>
                <c:pt idx="9740">
                  <c:v>46012.589762524629</c:v>
                </c:pt>
                <c:pt idx="9741">
                  <c:v>46014.496735659544</c:v>
                </c:pt>
                <c:pt idx="9742">
                  <c:v>46016.402710343711</c:v>
                </c:pt>
                <c:pt idx="9743">
                  <c:v>46018.307687055298</c:v>
                </c:pt>
                <c:pt idx="9744">
                  <c:v>46020.211666272276</c:v>
                </c:pt>
                <c:pt idx="9745">
                  <c:v>46022.114648472467</c:v>
                </c:pt>
                <c:pt idx="9746">
                  <c:v>46024.016634133484</c:v>
                </c:pt>
                <c:pt idx="9747">
                  <c:v>46025.917623732785</c:v>
                </c:pt>
                <c:pt idx="9748">
                  <c:v>46027.817617747634</c:v>
                </c:pt>
                <c:pt idx="9749">
                  <c:v>46029.716616655125</c:v>
                </c:pt>
                <c:pt idx="9750">
                  <c:v>46031.614620932174</c:v>
                </c:pt>
                <c:pt idx="9751">
                  <c:v>46033.511631055509</c:v>
                </c:pt>
                <c:pt idx="9752">
                  <c:v>46035.407647501692</c:v>
                </c:pt>
                <c:pt idx="9753">
                  <c:v>46037.302670747093</c:v>
                </c:pt>
                <c:pt idx="9754">
                  <c:v>46039.196701267923</c:v>
                </c:pt>
                <c:pt idx="9755">
                  <c:v>46041.089739540192</c:v>
                </c:pt>
                <c:pt idx="9756">
                  <c:v>46042.981786039745</c:v>
                </c:pt>
                <c:pt idx="9757">
                  <c:v>46044.872841242257</c:v>
                </c:pt>
                <c:pt idx="9758">
                  <c:v>46046.762905623204</c:v>
                </c:pt>
                <c:pt idx="9759">
                  <c:v>46048.651979657894</c:v>
                </c:pt>
                <c:pt idx="9760">
                  <c:v>46050.540063821463</c:v>
                </c:pt>
                <c:pt idx="9761">
                  <c:v>46052.427158588864</c:v>
                </c:pt>
                <c:pt idx="9762">
                  <c:v>46054.313264434852</c:v>
                </c:pt>
                <c:pt idx="9763">
                  <c:v>46056.198381834038</c:v>
                </c:pt>
                <c:pt idx="9764">
                  <c:v>46058.082511260829</c:v>
                </c:pt>
                <c:pt idx="9765">
                  <c:v>46059.965653189473</c:v>
                </c:pt>
                <c:pt idx="9766">
                  <c:v>46061.847808094026</c:v>
                </c:pt>
                <c:pt idx="9767">
                  <c:v>46063.728976448365</c:v>
                </c:pt>
                <c:pt idx="9768">
                  <c:v>46065.609158726184</c:v>
                </c:pt>
                <c:pt idx="9769">
                  <c:v>46067.488355401023</c:v>
                </c:pt>
                <c:pt idx="9770">
                  <c:v>46069.366566946228</c:v>
                </c:pt>
                <c:pt idx="9771">
                  <c:v>46071.243793834954</c:v>
                </c:pt>
                <c:pt idx="9772">
                  <c:v>46073.120036540196</c:v>
                </c:pt>
                <c:pt idx="9773">
                  <c:v>46074.995295534769</c:v>
                </c:pt>
                <c:pt idx="9774">
                  <c:v>46076.86957129131</c:v>
                </c:pt>
                <c:pt idx="9775">
                  <c:v>46078.742864282263</c:v>
                </c:pt>
                <c:pt idx="9776">
                  <c:v>46080.61517497991</c:v>
                </c:pt>
                <c:pt idx="9777">
                  <c:v>46082.486503856358</c:v>
                </c:pt>
                <c:pt idx="9778">
                  <c:v>46084.356851383513</c:v>
                </c:pt>
                <c:pt idx="9779">
                  <c:v>46086.226218033124</c:v>
                </c:pt>
                <c:pt idx="9780">
                  <c:v>46088.094604276768</c:v>
                </c:pt>
                <c:pt idx="9781">
                  <c:v>46089.962010585812</c:v>
                </c:pt>
                <c:pt idx="9782">
                  <c:v>46091.828437431468</c:v>
                </c:pt>
                <c:pt idx="9783">
                  <c:v>46093.693885284774</c:v>
                </c:pt>
                <c:pt idx="9784">
                  <c:v>46095.558354616573</c:v>
                </c:pt>
                <c:pt idx="9785">
                  <c:v>46097.421845897537</c:v>
                </c:pt>
                <c:pt idx="9786">
                  <c:v>46099.284359598169</c:v>
                </c:pt>
                <c:pt idx="9787">
                  <c:v>46101.145896188777</c:v>
                </c:pt>
                <c:pt idx="9788">
                  <c:v>46103.006456139512</c:v>
                </c:pt>
                <c:pt idx="9789">
                  <c:v>46104.866039920322</c:v>
                </c:pt>
                <c:pt idx="9790">
                  <c:v>46106.724648001</c:v>
                </c:pt>
                <c:pt idx="9791">
                  <c:v>46108.582280851144</c:v>
                </c:pt>
                <c:pt idx="9792">
                  <c:v>46110.438938940184</c:v>
                </c:pt>
                <c:pt idx="9793">
                  <c:v>46112.294622737376</c:v>
                </c:pt>
                <c:pt idx="9794">
                  <c:v>46114.149332711779</c:v>
                </c:pt>
                <c:pt idx="9795">
                  <c:v>46116.003069332284</c:v>
                </c:pt>
                <c:pt idx="9796">
                  <c:v>46117.85583306761</c:v>
                </c:pt>
                <c:pt idx="9797">
                  <c:v>46119.70762438629</c:v>
                </c:pt>
                <c:pt idx="9798">
                  <c:v>46121.558443756687</c:v>
                </c:pt>
                <c:pt idx="9799">
                  <c:v>46123.408291646985</c:v>
                </c:pt>
                <c:pt idx="9800">
                  <c:v>46125.257168525175</c:v>
                </c:pt>
                <c:pt idx="9801">
                  <c:v>46127.105074859093</c:v>
                </c:pt>
                <c:pt idx="9802">
                  <c:v>46128.952011116387</c:v>
                </c:pt>
                <c:pt idx="9803">
                  <c:v>46130.797977764509</c:v>
                </c:pt>
                <c:pt idx="9804">
                  <c:v>46132.642975270763</c:v>
                </c:pt>
                <c:pt idx="9805">
                  <c:v>46134.487004102266</c:v>
                </c:pt>
                <c:pt idx="9806">
                  <c:v>46136.330064725938</c:v>
                </c:pt>
                <c:pt idx="9807">
                  <c:v>46138.172157608547</c:v>
                </c:pt>
                <c:pt idx="9808">
                  <c:v>46140.013283216671</c:v>
                </c:pt>
                <c:pt idx="9809">
                  <c:v>46141.853442016705</c:v>
                </c:pt>
                <c:pt idx="9810">
                  <c:v>46143.692634474886</c:v>
                </c:pt>
                <c:pt idx="9811">
                  <c:v>46145.530861057247</c:v>
                </c:pt>
                <c:pt idx="9812">
                  <c:v>46147.368122229658</c:v>
                </c:pt>
                <c:pt idx="9813">
                  <c:v>46149.204418457804</c:v>
                </c:pt>
                <c:pt idx="9814">
                  <c:v>46151.039750207208</c:v>
                </c:pt>
                <c:pt idx="9815">
                  <c:v>46152.874117943196</c:v>
                </c:pt>
                <c:pt idx="9816">
                  <c:v>46154.707522130935</c:v>
                </c:pt>
                <c:pt idx="9817">
                  <c:v>46156.539963235387</c:v>
                </c:pt>
                <c:pt idx="9818">
                  <c:v>46158.371441721363</c:v>
                </c:pt>
                <c:pt idx="9819">
                  <c:v>46160.201958053491</c:v>
                </c:pt>
                <c:pt idx="9820">
                  <c:v>46162.031512696209</c:v>
                </c:pt>
                <c:pt idx="9821">
                  <c:v>46163.860106113774</c:v>
                </c:pt>
                <c:pt idx="9822">
                  <c:v>46165.687738770292</c:v>
                </c:pt>
                <c:pt idx="9823">
                  <c:v>46167.514411129661</c:v>
                </c:pt>
                <c:pt idx="9824">
                  <c:v>46169.340123655631</c:v>
                </c:pt>
                <c:pt idx="9825">
                  <c:v>46171.164876811752</c:v>
                </c:pt>
                <c:pt idx="9826">
                  <c:v>46172.988671061401</c:v>
                </c:pt>
                <c:pt idx="9827">
                  <c:v>46174.811506867787</c:v>
                </c:pt>
                <c:pt idx="9828">
                  <c:v>46176.633384693923</c:v>
                </c:pt>
                <c:pt idx="9829">
                  <c:v>46178.454305002662</c:v>
                </c:pt>
                <c:pt idx="9830">
                  <c:v>46180.274268256668</c:v>
                </c:pt>
                <c:pt idx="9831">
                  <c:v>46182.093274918436</c:v>
                </c:pt>
                <c:pt idx="9832">
                  <c:v>46183.911325450281</c:v>
                </c:pt>
                <c:pt idx="9833">
                  <c:v>46185.728420314335</c:v>
                </c:pt>
                <c:pt idx="9834">
                  <c:v>46187.544559972557</c:v>
                </c:pt>
                <c:pt idx="9835">
                  <c:v>46189.359744886722</c:v>
                </c:pt>
                <c:pt idx="9836">
                  <c:v>46191.173975518446</c:v>
                </c:pt>
                <c:pt idx="9837">
                  <c:v>46192.987252329141</c:v>
                </c:pt>
                <c:pt idx="9838">
                  <c:v>46194.79957578006</c:v>
                </c:pt>
                <c:pt idx="9839">
                  <c:v>46196.610946332272</c:v>
                </c:pt>
                <c:pt idx="9840">
                  <c:v>46198.42136444668</c:v>
                </c:pt>
                <c:pt idx="9841">
                  <c:v>46200.230830583991</c:v>
                </c:pt>
                <c:pt idx="9842">
                  <c:v>46202.03934520475</c:v>
                </c:pt>
                <c:pt idx="9843">
                  <c:v>46203.846908769308</c:v>
                </c:pt>
                <c:pt idx="9844">
                  <c:v>46205.653521737848</c:v>
                </c:pt>
                <c:pt idx="9845">
                  <c:v>46207.459184570384</c:v>
                </c:pt>
                <c:pt idx="9846">
                  <c:v>46209.263897726742</c:v>
                </c:pt>
                <c:pt idx="9847">
                  <c:v>46211.067661666566</c:v>
                </c:pt>
                <c:pt idx="9848">
                  <c:v>46212.870476849341</c:v>
                </c:pt>
                <c:pt idx="9849">
                  <c:v>46214.672343734353</c:v>
                </c:pt>
                <c:pt idx="9850">
                  <c:v>46216.473262780732</c:v>
                </c:pt>
                <c:pt idx="9851">
                  <c:v>46218.273234447406</c:v>
                </c:pt>
                <c:pt idx="9852">
                  <c:v>46220.072259193148</c:v>
                </c:pt>
                <c:pt idx="9853">
                  <c:v>46221.870337476539</c:v>
                </c:pt>
                <c:pt idx="9854">
                  <c:v>46223.667469756001</c:v>
                </c:pt>
                <c:pt idx="9855">
                  <c:v>46225.463656489759</c:v>
                </c:pt>
                <c:pt idx="9856">
                  <c:v>46227.258898135864</c:v>
                </c:pt>
                <c:pt idx="9857">
                  <c:v>46229.053195152199</c:v>
                </c:pt>
                <c:pt idx="9858">
                  <c:v>46230.846547996473</c:v>
                </c:pt>
                <c:pt idx="9859">
                  <c:v>46232.638957126197</c:v>
                </c:pt>
                <c:pt idx="9860">
                  <c:v>46234.430422998725</c:v>
                </c:pt>
                <c:pt idx="9861">
                  <c:v>46236.220946071218</c:v>
                </c:pt>
                <c:pt idx="9862">
                  <c:v>46238.010526800674</c:v>
                </c:pt>
                <c:pt idx="9863">
                  <c:v>46239.799165643897</c:v>
                </c:pt>
                <c:pt idx="9864">
                  <c:v>46241.586863057542</c:v>
                </c:pt>
                <c:pt idx="9865">
                  <c:v>46243.373619498059</c:v>
                </c:pt>
                <c:pt idx="9866">
                  <c:v>46245.159435421738</c:v>
                </c:pt>
                <c:pt idx="9867">
                  <c:v>46246.944311284678</c:v>
                </c:pt>
                <c:pt idx="9868">
                  <c:v>46248.728247542815</c:v>
                </c:pt>
                <c:pt idx="9869">
                  <c:v>46250.511244651905</c:v>
                </c:pt>
                <c:pt idx="9870">
                  <c:v>46252.293303067512</c:v>
                </c:pt>
                <c:pt idx="9871">
                  <c:v>46254.074423245038</c:v>
                </c:pt>
                <c:pt idx="9872">
                  <c:v>46255.854605639703</c:v>
                </c:pt>
                <c:pt idx="9873">
                  <c:v>46257.633850706559</c:v>
                </c:pt>
                <c:pt idx="9874">
                  <c:v>46259.412158900464</c:v>
                </c:pt>
                <c:pt idx="9875">
                  <c:v>46261.189530676122</c:v>
                </c:pt>
                <c:pt idx="9876">
                  <c:v>46262.965966488031</c:v>
                </c:pt>
                <c:pt idx="9877">
                  <c:v>46264.741466790547</c:v>
                </c:pt>
                <c:pt idx="9878">
                  <c:v>46266.516032037813</c:v>
                </c:pt>
                <c:pt idx="9879">
                  <c:v>46268.289662683819</c:v>
                </c:pt>
                <c:pt idx="9880">
                  <c:v>46270.062359182361</c:v>
                </c:pt>
                <c:pt idx="9881">
                  <c:v>46271.834121987078</c:v>
                </c:pt>
                <c:pt idx="9882">
                  <c:v>46273.604951551424</c:v>
                </c:pt>
                <c:pt idx="9883">
                  <c:v>46275.374848328669</c:v>
                </c:pt>
                <c:pt idx="9884">
                  <c:v>46277.143812771916</c:v>
                </c:pt>
                <c:pt idx="9885">
                  <c:v>46278.911845334093</c:v>
                </c:pt>
                <c:pt idx="9886">
                  <c:v>46280.678946467931</c:v>
                </c:pt>
                <c:pt idx="9887">
                  <c:v>46282.445116625997</c:v>
                </c:pt>
                <c:pt idx="9888">
                  <c:v>46284.210356260694</c:v>
                </c:pt>
                <c:pt idx="9889">
                  <c:v>46285.974665824237</c:v>
                </c:pt>
                <c:pt idx="9890">
                  <c:v>46287.738045768667</c:v>
                </c:pt>
                <c:pt idx="9891">
                  <c:v>46289.500496545828</c:v>
                </c:pt>
                <c:pt idx="9892">
                  <c:v>46291.26201860742</c:v>
                </c:pt>
                <c:pt idx="9893">
                  <c:v>46293.022612404944</c:v>
                </c:pt>
                <c:pt idx="9894">
                  <c:v>46294.782278389743</c:v>
                </c:pt>
                <c:pt idx="9895">
                  <c:v>46296.541017012962</c:v>
                </c:pt>
                <c:pt idx="9896">
                  <c:v>46298.298828725587</c:v>
                </c:pt>
                <c:pt idx="9897">
                  <c:v>46300.055713978414</c:v>
                </c:pt>
                <c:pt idx="9898">
                  <c:v>46301.811673222066</c:v>
                </c:pt>
                <c:pt idx="9899">
                  <c:v>46303.566706907004</c:v>
                </c:pt>
                <c:pt idx="9900">
                  <c:v>46305.320815483494</c:v>
                </c:pt>
                <c:pt idx="9901">
                  <c:v>46307.073999401626</c:v>
                </c:pt>
                <c:pt idx="9902">
                  <c:v>46308.826259111331</c:v>
                </c:pt>
                <c:pt idx="9903">
                  <c:v>46310.577595062343</c:v>
                </c:pt>
                <c:pt idx="9904">
                  <c:v>46312.328007704236</c:v>
                </c:pt>
                <c:pt idx="9905">
                  <c:v>46314.077497486389</c:v>
                </c:pt>
                <c:pt idx="9906">
                  <c:v>46315.826064858025</c:v>
                </c:pt>
                <c:pt idx="9907">
                  <c:v>46317.573710268181</c:v>
                </c:pt>
                <c:pt idx="9908">
                  <c:v>46319.320434165718</c:v>
                </c:pt>
                <c:pt idx="9909">
                  <c:v>46321.066236999322</c:v>
                </c:pt>
                <c:pt idx="9910">
                  <c:v>46322.811119217498</c:v>
                </c:pt>
                <c:pt idx="9911">
                  <c:v>46324.555081268576</c:v>
                </c:pt>
                <c:pt idx="9912">
                  <c:v>46326.298123600711</c:v>
                </c:pt>
                <c:pt idx="9913">
                  <c:v>46328.040246661883</c:v>
                </c:pt>
                <c:pt idx="9914">
                  <c:v>46329.781450899907</c:v>
                </c:pt>
                <c:pt idx="9915">
                  <c:v>46331.521736762399</c:v>
                </c:pt>
                <c:pt idx="9916">
                  <c:v>46333.261104696816</c:v>
                </c:pt>
                <c:pt idx="9917">
                  <c:v>46334.999555150418</c:v>
                </c:pt>
                <c:pt idx="9918">
                  <c:v>46336.737088570328</c:v>
                </c:pt>
                <c:pt idx="9919">
                  <c:v>46338.473705403449</c:v>
                </c:pt>
                <c:pt idx="9920">
                  <c:v>46340.209406096539</c:v>
                </c:pt>
                <c:pt idx="9921">
                  <c:v>46341.944191096161</c:v>
                </c:pt>
                <c:pt idx="9922">
                  <c:v>46343.67806084871</c:v>
                </c:pt>
                <c:pt idx="9923">
                  <c:v>46345.411015800411</c:v>
                </c:pt>
                <c:pt idx="9924">
                  <c:v>46347.143056397297</c:v>
                </c:pt>
                <c:pt idx="9925">
                  <c:v>46348.874183085238</c:v>
                </c:pt>
                <c:pt idx="9926">
                  <c:v>46350.604396309922</c:v>
                </c:pt>
                <c:pt idx="9927">
                  <c:v>46352.333696516864</c:v>
                </c:pt>
                <c:pt idx="9928">
                  <c:v>46354.06208415141</c:v>
                </c:pt>
                <c:pt idx="9929">
                  <c:v>46355.789559658711</c:v>
                </c:pt>
                <c:pt idx="9930">
                  <c:v>46357.516123483758</c:v>
                </c:pt>
                <c:pt idx="9931">
                  <c:v>46359.241776071358</c:v>
                </c:pt>
                <c:pt idx="9932">
                  <c:v>46360.966517866153</c:v>
                </c:pt>
                <c:pt idx="9933">
                  <c:v>46362.690349312594</c:v>
                </c:pt>
                <c:pt idx="9934">
                  <c:v>46364.413270854966</c:v>
                </c:pt>
                <c:pt idx="9935">
                  <c:v>46366.135282937372</c:v>
                </c:pt>
                <c:pt idx="9936">
                  <c:v>46367.856386003747</c:v>
                </c:pt>
                <c:pt idx="9937">
                  <c:v>46369.576580497851</c:v>
                </c:pt>
                <c:pt idx="9938">
                  <c:v>46371.295866863264</c:v>
                </c:pt>
                <c:pt idx="9939">
                  <c:v>46373.014245543382</c:v>
                </c:pt>
                <c:pt idx="9940">
                  <c:v>46374.731716981434</c:v>
                </c:pt>
                <c:pt idx="9941">
                  <c:v>46376.448281620476</c:v>
                </c:pt>
                <c:pt idx="9942">
                  <c:v>46378.163939903381</c:v>
                </c:pt>
                <c:pt idx="9943">
                  <c:v>46379.878692272861</c:v>
                </c:pt>
                <c:pt idx="9944">
                  <c:v>46381.592539171426</c:v>
                </c:pt>
                <c:pt idx="9945">
                  <c:v>46383.305481041432</c:v>
                </c:pt>
                <c:pt idx="9946">
                  <c:v>46385.017518325061</c:v>
                </c:pt>
                <c:pt idx="9947">
                  <c:v>46386.728651464298</c:v>
                </c:pt>
                <c:pt idx="9948">
                  <c:v>46388.438880900976</c:v>
                </c:pt>
                <c:pt idx="9949">
                  <c:v>46390.148207076745</c:v>
                </c:pt>
                <c:pt idx="9950">
                  <c:v>46391.856630433074</c:v>
                </c:pt>
                <c:pt idx="9951">
                  <c:v>46393.56415141125</c:v>
                </c:pt>
                <c:pt idx="9952">
                  <c:v>46395.270770452407</c:v>
                </c:pt>
                <c:pt idx="9953">
                  <c:v>46396.976487997483</c:v>
                </c:pt>
                <c:pt idx="9954">
                  <c:v>46398.681304487254</c:v>
                </c:pt>
                <c:pt idx="9955">
                  <c:v>46400.385220362317</c:v>
                </c:pt>
                <c:pt idx="9956">
                  <c:v>46402.088236063079</c:v>
                </c:pt>
                <c:pt idx="9957">
                  <c:v>46403.790352029791</c:v>
                </c:pt>
                <c:pt idx="9958">
                  <c:v>46405.491568702535</c:v>
                </c:pt>
                <c:pt idx="9959">
                  <c:v>46407.191886521185</c:v>
                </c:pt>
                <c:pt idx="9960">
                  <c:v>46408.891305925463</c:v>
                </c:pt>
                <c:pt idx="9961">
                  <c:v>46410.589827354925</c:v>
                </c:pt>
                <c:pt idx="9962">
                  <c:v>46412.287451248929</c:v>
                </c:pt>
                <c:pt idx="9963">
                  <c:v>46413.984178046667</c:v>
                </c:pt>
                <c:pt idx="9964">
                  <c:v>46415.680008187155</c:v>
                </c:pt>
                <c:pt idx="9965">
                  <c:v>46417.374942109251</c:v>
                </c:pt>
                <c:pt idx="9966">
                  <c:v>46419.068980251606</c:v>
                </c:pt>
                <c:pt idx="9967">
                  <c:v>46420.762123052715</c:v>
                </c:pt>
                <c:pt idx="9968">
                  <c:v>46422.454370950894</c:v>
                </c:pt>
                <c:pt idx="9969">
                  <c:v>46424.145724384289</c:v>
                </c:pt>
                <c:pt idx="9970">
                  <c:v>46425.836183790874</c:v>
                </c:pt>
                <c:pt idx="9971">
                  <c:v>46427.52574960843</c:v>
                </c:pt>
                <c:pt idx="9972">
                  <c:v>46429.214422274577</c:v>
                </c:pt>
                <c:pt idx="9973">
                  <c:v>46430.902202226753</c:v>
                </c:pt>
                <c:pt idx="9974">
                  <c:v>46432.589089902227</c:v>
                </c:pt>
                <c:pt idx="9975">
                  <c:v>46434.275085738096</c:v>
                </c:pt>
                <c:pt idx="9976">
                  <c:v>46435.960190171274</c:v>
                </c:pt>
                <c:pt idx="9977">
                  <c:v>46437.6444036385</c:v>
                </c:pt>
                <c:pt idx="9978">
                  <c:v>46439.327726576339</c:v>
                </c:pt>
                <c:pt idx="9979">
                  <c:v>46441.010159421196</c:v>
                </c:pt>
                <c:pt idx="9980">
                  <c:v>46442.691702609278</c:v>
                </c:pt>
                <c:pt idx="9981">
                  <c:v>46444.372356576627</c:v>
                </c:pt>
                <c:pt idx="9982">
                  <c:v>46446.052121759116</c:v>
                </c:pt>
                <c:pt idx="9983">
                  <c:v>46447.730998592444</c:v>
                </c:pt>
                <c:pt idx="9984">
                  <c:v>46449.408987512121</c:v>
                </c:pt>
                <c:pt idx="9985">
                  <c:v>46451.086088953482</c:v>
                </c:pt>
                <c:pt idx="9986">
                  <c:v>46452.762303351716</c:v>
                </c:pt>
                <c:pt idx="9987">
                  <c:v>46454.437631141802</c:v>
                </c:pt>
                <c:pt idx="9988">
                  <c:v>46456.112072758573</c:v>
                </c:pt>
                <c:pt idx="9989">
                  <c:v>46457.785628636673</c:v>
                </c:pt>
                <c:pt idx="9990">
                  <c:v>46459.458299210564</c:v>
                </c:pt>
                <c:pt idx="9991">
                  <c:v>46461.130084914548</c:v>
                </c:pt>
                <c:pt idx="9992">
                  <c:v>46462.800986182745</c:v>
                </c:pt>
                <c:pt idx="9993">
                  <c:v>46464.4710034491</c:v>
                </c:pt>
                <c:pt idx="9994">
                  <c:v>46466.140137147391</c:v>
                </c:pt>
                <c:pt idx="9995">
                  <c:v>46467.808387711208</c:v>
                </c:pt>
                <c:pt idx="9996">
                  <c:v>46469.475755573985</c:v>
                </c:pt>
                <c:pt idx="9997">
                  <c:v>46471.142241168971</c:v>
                </c:pt>
                <c:pt idx="9998">
                  <c:v>46472.80784492923</c:v>
                </c:pt>
                <c:pt idx="9999">
                  <c:v>46474.472567287674</c:v>
                </c:pt>
                <c:pt idx="10000">
                  <c:v>46476.136408677026</c:v>
                </c:pt>
                <c:pt idx="10001">
                  <c:v>46477.799369529843</c:v>
                </c:pt>
                <c:pt idx="10002">
                  <c:v>46479.461450278497</c:v>
                </c:pt>
                <c:pt idx="10003">
                  <c:v>46481.122651355196</c:v>
                </c:pt>
                <c:pt idx="10004">
                  <c:v>46482.782973191963</c:v>
                </c:pt>
                <c:pt idx="10005">
                  <c:v>46484.442416220649</c:v>
                </c:pt>
                <c:pt idx="10006">
                  <c:v>46486.100980872943</c:v>
                </c:pt>
                <c:pt idx="10007">
                  <c:v>46487.758667580354</c:v>
                </c:pt>
                <c:pt idx="10008">
                  <c:v>46489.415476774207</c:v>
                </c:pt>
                <c:pt idx="10009">
                  <c:v>46491.071408885669</c:v>
                </c:pt>
                <c:pt idx="10010">
                  <c:v>46492.726464345717</c:v>
                </c:pt>
                <c:pt idx="10011">
                  <c:v>46494.380643585173</c:v>
                </c:pt>
                <c:pt idx="10012">
                  <c:v>46496.033947034659</c:v>
                </c:pt>
                <c:pt idx="10013">
                  <c:v>46497.686375124649</c:v>
                </c:pt>
                <c:pt idx="10014">
                  <c:v>46499.337928285422</c:v>
                </c:pt>
                <c:pt idx="10015">
                  <c:v>46500.988606947103</c:v>
                </c:pt>
                <c:pt idx="10016">
                  <c:v>46502.638411539621</c:v>
                </c:pt>
                <c:pt idx="10017">
                  <c:v>46504.28734249276</c:v>
                </c:pt>
                <c:pt idx="10018">
                  <c:v>46505.935400236092</c:v>
                </c:pt>
                <c:pt idx="10019">
                  <c:v>46507.582585199045</c:v>
                </c:pt>
                <c:pt idx="10020">
                  <c:v>46509.228897810863</c:v>
                </c:pt>
                <c:pt idx="10021">
                  <c:v>46510.874338500631</c:v>
                </c:pt>
                <c:pt idx="10022">
                  <c:v>46512.518907697231</c:v>
                </c:pt>
                <c:pt idx="10023">
                  <c:v>46514.162605829384</c:v>
                </c:pt>
                <c:pt idx="10024">
                  <c:v>46515.805433325651</c:v>
                </c:pt>
                <c:pt idx="10025">
                  <c:v>46517.447390614405</c:v>
                </c:pt>
                <c:pt idx="10026">
                  <c:v>46519.088478123842</c:v>
                </c:pt>
                <c:pt idx="10027">
                  <c:v>46520.728696282007</c:v>
                </c:pt>
                <c:pt idx="10028">
                  <c:v>46522.368045516741</c:v>
                </c:pt>
                <c:pt idx="10029">
                  <c:v>46524.00652625574</c:v>
                </c:pt>
                <c:pt idx="10030">
                  <c:v>46525.644138926502</c:v>
                </c:pt>
                <c:pt idx="10031">
                  <c:v>46527.280883956359</c:v>
                </c:pt>
                <c:pt idx="10032">
                  <c:v>46528.916761772474</c:v>
                </c:pt>
                <c:pt idx="10033">
                  <c:v>46530.551772801839</c:v>
                </c:pt>
                <c:pt idx="10034">
                  <c:v>46532.185917471266</c:v>
                </c:pt>
                <c:pt idx="10035">
                  <c:v>46533.819196207405</c:v>
                </c:pt>
                <c:pt idx="10036">
                  <c:v>46535.451609436714</c:v>
                </c:pt>
                <c:pt idx="10037">
                  <c:v>46537.08315758549</c:v>
                </c:pt>
                <c:pt idx="10038">
                  <c:v>46538.713841079851</c:v>
                </c:pt>
                <c:pt idx="10039">
                  <c:v>46540.343660345752</c:v>
                </c:pt>
                <c:pt idx="10040">
                  <c:v>46541.972615808962</c:v>
                </c:pt>
                <c:pt idx="10041">
                  <c:v>46543.600707895086</c:v>
                </c:pt>
                <c:pt idx="10042">
                  <c:v>46545.227937029544</c:v>
                </c:pt>
                <c:pt idx="10043">
                  <c:v>46546.8543036376</c:v>
                </c:pt>
                <c:pt idx="10044">
                  <c:v>46548.47980814433</c:v>
                </c:pt>
                <c:pt idx="10045">
                  <c:v>46550.104450974643</c:v>
                </c:pt>
                <c:pt idx="10046">
                  <c:v>46551.728232553272</c:v>
                </c:pt>
                <c:pt idx="10047">
                  <c:v>46553.351153304786</c:v>
                </c:pt>
                <c:pt idx="10048">
                  <c:v>46554.973213653568</c:v>
                </c:pt>
                <c:pt idx="10049">
                  <c:v>46556.594414023843</c:v>
                </c:pt>
                <c:pt idx="10050">
                  <c:v>46558.214754839639</c:v>
                </c:pt>
                <c:pt idx="10051">
                  <c:v>46559.834236524846</c:v>
                </c:pt>
                <c:pt idx="10052">
                  <c:v>46561.452859503152</c:v>
                </c:pt>
                <c:pt idx="10053">
                  <c:v>46563.070624198066</c:v>
                </c:pt>
                <c:pt idx="10054">
                  <c:v>46564.687531032956</c:v>
                </c:pt>
                <c:pt idx="10055">
                  <c:v>46566.303580431006</c:v>
                </c:pt>
                <c:pt idx="10056">
                  <c:v>46567.91877281521</c:v>
                </c:pt>
                <c:pt idx="10057">
                  <c:v>46569.533108608404</c:v>
                </c:pt>
                <c:pt idx="10058">
                  <c:v>46571.146588233241</c:v>
                </c:pt>
                <c:pt idx="10059">
                  <c:v>46572.759212112222</c:v>
                </c:pt>
                <c:pt idx="10060">
                  <c:v>46574.370980667649</c:v>
                </c:pt>
                <c:pt idx="10061">
                  <c:v>46575.981894321667</c:v>
                </c:pt>
                <c:pt idx="10062">
                  <c:v>46577.591953496252</c:v>
                </c:pt>
                <c:pt idx="10063">
                  <c:v>46579.201158613199</c:v>
                </c:pt>
                <c:pt idx="10064">
                  <c:v>46580.809510094121</c:v>
                </c:pt>
                <c:pt idx="10065">
                  <c:v>46582.417008360477</c:v>
                </c:pt>
                <c:pt idx="10066">
                  <c:v>46584.023653833545</c:v>
                </c:pt>
                <c:pt idx="10067">
                  <c:v>46585.629446934436</c:v>
                </c:pt>
                <c:pt idx="10068">
                  <c:v>46587.234388084078</c:v>
                </c:pt>
                <c:pt idx="10069">
                  <c:v>46588.838477703233</c:v>
                </c:pt>
                <c:pt idx="10070">
                  <c:v>46590.441716212496</c:v>
                </c:pt>
                <c:pt idx="10071">
                  <c:v>46592.044104032269</c:v>
                </c:pt>
                <c:pt idx="10072">
                  <c:v>46593.645641582814</c:v>
                </c:pt>
                <c:pt idx="10073">
                  <c:v>46595.246329284186</c:v>
                </c:pt>
                <c:pt idx="10074">
                  <c:v>46596.846167556294</c:v>
                </c:pt>
                <c:pt idx="10075">
                  <c:v>46598.445156818867</c:v>
                </c:pt>
                <c:pt idx="10076">
                  <c:v>46600.043297491458</c:v>
                </c:pt>
                <c:pt idx="10077">
                  <c:v>46601.640589993447</c:v>
                </c:pt>
                <c:pt idx="10078">
                  <c:v>46603.237034744037</c:v>
                </c:pt>
                <c:pt idx="10079">
                  <c:v>46604.832632162281</c:v>
                </c:pt>
                <c:pt idx="10080">
                  <c:v>46606.427382667032</c:v>
                </c:pt>
                <c:pt idx="10081">
                  <c:v>46608.021286676994</c:v>
                </c:pt>
                <c:pt idx="10082">
                  <c:v>46609.614344610687</c:v>
                </c:pt>
                <c:pt idx="10083">
                  <c:v>46611.206556886456</c:v>
                </c:pt>
                <c:pt idx="10084">
                  <c:v>46612.797923922488</c:v>
                </c:pt>
                <c:pt idx="10085">
                  <c:v>46614.388446136771</c:v>
                </c:pt>
                <c:pt idx="10086">
                  <c:v>46615.978123947156</c:v>
                </c:pt>
                <c:pt idx="10087">
                  <c:v>46617.566957771298</c:v>
                </c:pt>
                <c:pt idx="10088">
                  <c:v>46619.154948026691</c:v>
                </c:pt>
                <c:pt idx="10089">
                  <c:v>46620.742095130649</c:v>
                </c:pt>
                <c:pt idx="10090">
                  <c:v>46622.328399500308</c:v>
                </c:pt>
                <c:pt idx="10091">
                  <c:v>46623.913861552654</c:v>
                </c:pt>
                <c:pt idx="10092">
                  <c:v>46625.498481704482</c:v>
                </c:pt>
                <c:pt idx="10093">
                  <c:v>46627.082260372445</c:v>
                </c:pt>
                <c:pt idx="10094">
                  <c:v>46628.66519797298</c:v>
                </c:pt>
                <c:pt idx="10095">
                  <c:v>46630.247294922374</c:v>
                </c:pt>
                <c:pt idx="10096">
                  <c:v>46631.828551636754</c:v>
                </c:pt>
                <c:pt idx="10097">
                  <c:v>46633.40896853205</c:v>
                </c:pt>
                <c:pt idx="10098">
                  <c:v>46634.988546024055</c:v>
                </c:pt>
                <c:pt idx="10099">
                  <c:v>46636.567284528348</c:v>
                </c:pt>
                <c:pt idx="10100">
                  <c:v>46638.145184460373</c:v>
                </c:pt>
                <c:pt idx="10101">
                  <c:v>46639.722246235375</c:v>
                </c:pt>
                <c:pt idx="10102">
                  <c:v>46641.298470268448</c:v>
                </c:pt>
                <c:pt idx="10103">
                  <c:v>46642.873856974511</c:v>
                </c:pt>
                <c:pt idx="10104">
                  <c:v>46644.448406768308</c:v>
                </c:pt>
                <c:pt idx="10105">
                  <c:v>46646.022120064401</c:v>
                </c:pt>
                <c:pt idx="10106">
                  <c:v>46647.5949972772</c:v>
                </c:pt>
                <c:pt idx="10107">
                  <c:v>46649.167038820917</c:v>
                </c:pt>
                <c:pt idx="10108">
                  <c:v>46650.738245109627</c:v>
                </c:pt>
                <c:pt idx="10109">
                  <c:v>46652.308616557209</c:v>
                </c:pt>
                <c:pt idx="10110">
                  <c:v>46653.878153577381</c:v>
                </c:pt>
                <c:pt idx="10111">
                  <c:v>46655.446856583694</c:v>
                </c:pt>
                <c:pt idx="10112">
                  <c:v>46657.014725989509</c:v>
                </c:pt>
                <c:pt idx="10113">
                  <c:v>46658.581762208036</c:v>
                </c:pt>
                <c:pt idx="10114">
                  <c:v>46660.147965652301</c:v>
                </c:pt>
                <c:pt idx="10115">
                  <c:v>46661.713336735156</c:v>
                </c:pt>
                <c:pt idx="10116">
                  <c:v>46663.277875869302</c:v>
                </c:pt>
                <c:pt idx="10117">
                  <c:v>46664.841583467249</c:v>
                </c:pt>
                <c:pt idx="10118">
                  <c:v>46666.404459941346</c:v>
                </c:pt>
                <c:pt idx="10119">
                  <c:v>46667.966505703778</c:v>
                </c:pt>
                <c:pt idx="10120">
                  <c:v>46669.527721166538</c:v>
                </c:pt>
                <c:pt idx="10121">
                  <c:v>46671.088106741467</c:v>
                </c:pt>
                <c:pt idx="10122">
                  <c:v>46672.647662840216</c:v>
                </c:pt>
                <c:pt idx="10123">
                  <c:v>46674.206389874293</c:v>
                </c:pt>
                <c:pt idx="10124">
                  <c:v>46675.764288255006</c:v>
                </c:pt>
                <c:pt idx="10125">
                  <c:v>46677.321358393514</c:v>
                </c:pt>
                <c:pt idx="10126">
                  <c:v>46678.877600700791</c:v>
                </c:pt>
                <c:pt idx="10127">
                  <c:v>46680.433015587652</c:v>
                </c:pt>
                <c:pt idx="10128">
                  <c:v>46681.987603464731</c:v>
                </c:pt>
                <c:pt idx="10129">
                  <c:v>46683.541364742494</c:v>
                </c:pt>
                <c:pt idx="10130">
                  <c:v>46685.094299831238</c:v>
                </c:pt>
                <c:pt idx="10131">
                  <c:v>46686.646409141096</c:v>
                </c:pt>
                <c:pt idx="10132">
                  <c:v>46688.197693082016</c:v>
                </c:pt>
                <c:pt idx="10133">
                  <c:v>46689.748152063788</c:v>
                </c:pt>
                <c:pt idx="10134">
                  <c:v>46691.297786496027</c:v>
                </c:pt>
                <c:pt idx="10135">
                  <c:v>46692.846596788171</c:v>
                </c:pt>
                <c:pt idx="10136">
                  <c:v>46694.394583349494</c:v>
                </c:pt>
                <c:pt idx="10137">
                  <c:v>46695.941746589109</c:v>
                </c:pt>
                <c:pt idx="10138">
                  <c:v>46697.488086915953</c:v>
                </c:pt>
                <c:pt idx="10139">
                  <c:v>46699.033604738768</c:v>
                </c:pt>
                <c:pt idx="10140">
                  <c:v>46700.578300466157</c:v>
                </c:pt>
                <c:pt idx="10141">
                  <c:v>46702.122174506549</c:v>
                </c:pt>
                <c:pt idx="10142">
                  <c:v>46703.665227268189</c:v>
                </c:pt>
                <c:pt idx="10143">
                  <c:v>46705.207459159166</c:v>
                </c:pt>
                <c:pt idx="10144">
                  <c:v>46706.748870587384</c:v>
                </c:pt>
                <c:pt idx="10145">
                  <c:v>46708.289461960587</c:v>
                </c:pt>
                <c:pt idx="10146">
                  <c:v>46709.829233686345</c:v>
                </c:pt>
                <c:pt idx="10147">
                  <c:v>46711.368186172062</c:v>
                </c:pt>
                <c:pt idx="10148">
                  <c:v>46712.906319824957</c:v>
                </c:pt>
                <c:pt idx="10149">
                  <c:v>46714.443635052114</c:v>
                </c:pt>
                <c:pt idx="10150">
                  <c:v>46715.980132260411</c:v>
                </c:pt>
                <c:pt idx="10151">
                  <c:v>46717.515811856567</c:v>
                </c:pt>
                <c:pt idx="10152">
                  <c:v>46719.050674247141</c:v>
                </c:pt>
                <c:pt idx="10153">
                  <c:v>46720.584719838509</c:v>
                </c:pt>
                <c:pt idx="10154">
                  <c:v>46722.117949036881</c:v>
                </c:pt>
                <c:pt idx="10155">
                  <c:v>46723.650362248307</c:v>
                </c:pt>
                <c:pt idx="10156">
                  <c:v>46725.181959878646</c:v>
                </c:pt>
                <c:pt idx="10157">
                  <c:v>46726.712742333613</c:v>
                </c:pt>
                <c:pt idx="10158">
                  <c:v>46728.242710018741</c:v>
                </c:pt>
                <c:pt idx="10159">
                  <c:v>46729.771863339389</c:v>
                </c:pt>
                <c:pt idx="10160">
                  <c:v>46731.300202700753</c:v>
                </c:pt>
                <c:pt idx="10161">
                  <c:v>46732.827728507851</c:v>
                </c:pt>
                <c:pt idx="10162">
                  <c:v>46734.354441165538</c:v>
                </c:pt>
                <c:pt idx="10163">
                  <c:v>46735.880341078497</c:v>
                </c:pt>
                <c:pt idx="10164">
                  <c:v>46737.405428651255</c:v>
                </c:pt>
                <c:pt idx="10165">
                  <c:v>46738.929704288144</c:v>
                </c:pt>
                <c:pt idx="10166">
                  <c:v>46740.453168393346</c:v>
                </c:pt>
                <c:pt idx="10167">
                  <c:v>46741.97582137087</c:v>
                </c:pt>
                <c:pt idx="10168">
                  <c:v>46743.497663624556</c:v>
                </c:pt>
                <c:pt idx="10169">
                  <c:v>46745.018695558065</c:v>
                </c:pt>
                <c:pt idx="10170">
                  <c:v>46746.538917574893</c:v>
                </c:pt>
                <c:pt idx="10171">
                  <c:v>46748.058330078369</c:v>
                </c:pt>
                <c:pt idx="10172">
                  <c:v>46749.576933471668</c:v>
                </c:pt>
                <c:pt idx="10173">
                  <c:v>46751.094728157768</c:v>
                </c:pt>
                <c:pt idx="10174">
                  <c:v>46752.611714539504</c:v>
                </c:pt>
                <c:pt idx="10175">
                  <c:v>46754.127893019519</c:v>
                </c:pt>
                <c:pt idx="10176">
                  <c:v>46755.643264000297</c:v>
                </c:pt>
                <c:pt idx="10177">
                  <c:v>46757.157827884148</c:v>
                </c:pt>
                <c:pt idx="10178">
                  <c:v>46758.671585073222</c:v>
                </c:pt>
                <c:pt idx="10179">
                  <c:v>46760.1845359695</c:v>
                </c:pt>
                <c:pt idx="10180">
                  <c:v>46761.696680974783</c:v>
                </c:pt>
                <c:pt idx="10181">
                  <c:v>46763.208020490718</c:v>
                </c:pt>
                <c:pt idx="10182">
                  <c:v>46764.718554918763</c:v>
                </c:pt>
                <c:pt idx="10183">
                  <c:v>46766.228284660225</c:v>
                </c:pt>
                <c:pt idx="10184">
                  <c:v>46767.73721011624</c:v>
                </c:pt>
                <c:pt idx="10185">
                  <c:v>46769.245331687765</c:v>
                </c:pt>
                <c:pt idx="10186">
                  <c:v>46770.752649775597</c:v>
                </c:pt>
                <c:pt idx="10187">
                  <c:v>46772.259164780364</c:v>
                </c:pt>
                <c:pt idx="10188">
                  <c:v>46773.764877102512</c:v>
                </c:pt>
                <c:pt idx="10189">
                  <c:v>46775.269787142344</c:v>
                </c:pt>
                <c:pt idx="10190">
                  <c:v>46776.773895299972</c:v>
                </c:pt>
                <c:pt idx="10191">
                  <c:v>46778.277201975347</c:v>
                </c:pt>
                <c:pt idx="10192">
                  <c:v>46779.779707568261</c:v>
                </c:pt>
                <c:pt idx="10193">
                  <c:v>46781.281412478311</c:v>
                </c:pt>
                <c:pt idx="10194">
                  <c:v>46782.78231710496</c:v>
                </c:pt>
                <c:pt idx="10195">
                  <c:v>46784.282421847478</c:v>
                </c:pt>
                <c:pt idx="10196">
                  <c:v>46785.781727104972</c:v>
                </c:pt>
                <c:pt idx="10197">
                  <c:v>46787.280233276382</c:v>
                </c:pt>
                <c:pt idx="10198">
                  <c:v>46788.777940760483</c:v>
                </c:pt>
                <c:pt idx="10199">
                  <c:v>46790.27484995588</c:v>
                </c:pt>
                <c:pt idx="10200">
                  <c:v>46791.770961260998</c:v>
                </c:pt>
                <c:pt idx="10201">
                  <c:v>46793.266275074115</c:v>
                </c:pt>
                <c:pt idx="10202">
                  <c:v>46794.760791793335</c:v>
                </c:pt>
                <c:pt idx="10203">
                  <c:v>46796.254511816573</c:v>
                </c:pt>
                <c:pt idx="10204">
                  <c:v>46797.747435541598</c:v>
                </c:pt>
                <c:pt idx="10205">
                  <c:v>46799.239563366013</c:v>
                </c:pt>
                <c:pt idx="10206">
                  <c:v>46800.730895687237</c:v>
                </c:pt>
                <c:pt idx="10207">
                  <c:v>46802.221432902523</c:v>
                </c:pt>
                <c:pt idx="10208">
                  <c:v>46803.711175408971</c:v>
                </c:pt>
                <c:pt idx="10209">
                  <c:v>46805.200123603499</c:v>
                </c:pt>
                <c:pt idx="10210">
                  <c:v>46806.688277882866</c:v>
                </c:pt>
                <c:pt idx="10211">
                  <c:v>46808.175638643646</c:v>
                </c:pt>
                <c:pt idx="10212">
                  <c:v>46809.662206282272</c:v>
                </c:pt>
                <c:pt idx="10213">
                  <c:v>46811.147981194983</c:v>
                </c:pt>
                <c:pt idx="10214">
                  <c:v>46812.632963777876</c:v>
                </c:pt>
                <c:pt idx="10215">
                  <c:v>46814.117154426851</c:v>
                </c:pt>
                <c:pt idx="10216">
                  <c:v>46815.600553537668</c:v>
                </c:pt>
                <c:pt idx="10217">
                  <c:v>46817.0831615059</c:v>
                </c:pt>
                <c:pt idx="10218">
                  <c:v>46818.564978726972</c:v>
                </c:pt>
                <c:pt idx="10219">
                  <c:v>46820.046005596116</c:v>
                </c:pt>
                <c:pt idx="10220">
                  <c:v>46821.526242508415</c:v>
                </c:pt>
                <c:pt idx="10221">
                  <c:v>46823.005689858772</c:v>
                </c:pt>
                <c:pt idx="10222">
                  <c:v>46824.484348041937</c:v>
                </c:pt>
                <c:pt idx="10223">
                  <c:v>46825.962217452477</c:v>
                </c:pt>
                <c:pt idx="10224">
                  <c:v>46827.439298484802</c:v>
                </c:pt>
                <c:pt idx="10225">
                  <c:v>46828.915591533158</c:v>
                </c:pt>
                <c:pt idx="10226">
                  <c:v>46830.391096991611</c:v>
                </c:pt>
                <c:pt idx="10227">
                  <c:v>46831.865815254074</c:v>
                </c:pt>
                <c:pt idx="10228">
                  <c:v>46833.339746714279</c:v>
                </c:pt>
                <c:pt idx="10229">
                  <c:v>46834.812891765789</c:v>
                </c:pt>
                <c:pt idx="10230">
                  <c:v>46836.285250802015</c:v>
                </c:pt>
                <c:pt idx="10231">
                  <c:v>46837.756824216201</c:v>
                </c:pt>
                <c:pt idx="10232">
                  <c:v>46839.22761240141</c:v>
                </c:pt>
                <c:pt idx="10233">
                  <c:v>46840.697615750534</c:v>
                </c:pt>
                <c:pt idx="10234">
                  <c:v>46842.166834656324</c:v>
                </c:pt>
                <c:pt idx="10235">
                  <c:v>46843.635269511338</c:v>
                </c:pt>
                <c:pt idx="10236">
                  <c:v>46845.102920707977</c:v>
                </c:pt>
                <c:pt idx="10237">
                  <c:v>46846.569788638481</c:v>
                </c:pt>
                <c:pt idx="10238">
                  <c:v>46848.03587369492</c:v>
                </c:pt>
                <c:pt idx="10239">
                  <c:v>46849.501176269179</c:v>
                </c:pt>
                <c:pt idx="10240">
                  <c:v>46850.965696753003</c:v>
                </c:pt>
                <c:pt idx="10241">
                  <c:v>46852.429435537953</c:v>
                </c:pt>
                <c:pt idx="10242">
                  <c:v>46853.892393015441</c:v>
                </c:pt>
                <c:pt idx="10243">
                  <c:v>46855.354569576688</c:v>
                </c:pt>
                <c:pt idx="10244">
                  <c:v>46856.815965612768</c:v>
                </c:pt>
                <c:pt idx="10245">
                  <c:v>46858.276581514569</c:v>
                </c:pt>
                <c:pt idx="10246">
                  <c:v>46859.736417672837</c:v>
                </c:pt>
                <c:pt idx="10247">
                  <c:v>46861.195474478132</c:v>
                </c:pt>
                <c:pt idx="10248">
                  <c:v>46862.653752320854</c:v>
                </c:pt>
                <c:pt idx="10249">
                  <c:v>46864.111251591239</c:v>
                </c:pt>
                <c:pt idx="10250">
                  <c:v>46865.567972679353</c:v>
                </c:pt>
                <c:pt idx="10251">
                  <c:v>46867.0239159751</c:v>
                </c:pt>
                <c:pt idx="10252">
                  <c:v>46868.479081868194</c:v>
                </c:pt>
                <c:pt idx="10253">
                  <c:v>46869.933470748227</c:v>
                </c:pt>
                <c:pt idx="10254">
                  <c:v>46871.387083004593</c:v>
                </c:pt>
                <c:pt idx="10255">
                  <c:v>46872.839919026526</c:v>
                </c:pt>
                <c:pt idx="10256">
                  <c:v>46874.291979203095</c:v>
                </c:pt>
                <c:pt idx="10257">
                  <c:v>46875.743263923199</c:v>
                </c:pt>
                <c:pt idx="10258">
                  <c:v>46877.193773575571</c:v>
                </c:pt>
                <c:pt idx="10259">
                  <c:v>46878.64350854879</c:v>
                </c:pt>
                <c:pt idx="10260">
                  <c:v>46880.092469231262</c:v>
                </c:pt>
                <c:pt idx="10261">
                  <c:v>46881.540656011224</c:v>
                </c:pt>
                <c:pt idx="10262">
                  <c:v>46882.98806927674</c:v>
                </c:pt>
                <c:pt idx="10263">
                  <c:v>46884.434709415727</c:v>
                </c:pt>
                <c:pt idx="10264">
                  <c:v>46885.880576815907</c:v>
                </c:pt>
                <c:pt idx="10265">
                  <c:v>46887.32567186487</c:v>
                </c:pt>
                <c:pt idx="10266">
                  <c:v>46888.769994950024</c:v>
                </c:pt>
                <c:pt idx="10267">
                  <c:v>46890.213546458603</c:v>
                </c:pt>
                <c:pt idx="10268">
                  <c:v>46891.656326777687</c:v>
                </c:pt>
                <c:pt idx="10269">
                  <c:v>46893.098336294199</c:v>
                </c:pt>
                <c:pt idx="10270">
                  <c:v>46894.539575394869</c:v>
                </c:pt>
                <c:pt idx="10271">
                  <c:v>46895.980044466276</c:v>
                </c:pt>
                <c:pt idx="10272">
                  <c:v>46897.419743894839</c:v>
                </c:pt>
                <c:pt idx="10273">
                  <c:v>46898.858674066803</c:v>
                </c:pt>
                <c:pt idx="10274">
                  <c:v>46900.296835368252</c:v>
                </c:pt>
                <c:pt idx="10275">
                  <c:v>46901.734228185109</c:v>
                </c:pt>
                <c:pt idx="10276">
                  <c:v>46903.170852903117</c:v>
                </c:pt>
                <c:pt idx="10277">
                  <c:v>46904.606709907865</c:v>
                </c:pt>
                <c:pt idx="10278">
                  <c:v>46906.041799584775</c:v>
                </c:pt>
                <c:pt idx="10279">
                  <c:v>46907.476122319094</c:v>
                </c:pt>
                <c:pt idx="10280">
                  <c:v>46908.909678495926</c:v>
                </c:pt>
                <c:pt idx="10281">
                  <c:v>46910.342468500188</c:v>
                </c:pt>
                <c:pt idx="10282">
                  <c:v>46911.774492716635</c:v>
                </c:pt>
                <c:pt idx="10283">
                  <c:v>46913.205751529873</c:v>
                </c:pt>
                <c:pt idx="10284">
                  <c:v>46914.636245324327</c:v>
                </c:pt>
                <c:pt idx="10285">
                  <c:v>46916.065974484256</c:v>
                </c:pt>
                <c:pt idx="10286">
                  <c:v>46917.494939393757</c:v>
                </c:pt>
                <c:pt idx="10287">
                  <c:v>46918.923140436767</c:v>
                </c:pt>
                <c:pt idx="10288">
                  <c:v>46920.350577997051</c:v>
                </c:pt>
                <c:pt idx="10289">
                  <c:v>46921.777252458211</c:v>
                </c:pt>
                <c:pt idx="10290">
                  <c:v>46923.203164203689</c:v>
                </c:pt>
                <c:pt idx="10291">
                  <c:v>46924.628313616755</c:v>
                </c:pt>
                <c:pt idx="10292">
                  <c:v>46926.052701080531</c:v>
                </c:pt>
                <c:pt idx="10293">
                  <c:v>46927.476326977951</c:v>
                </c:pt>
                <c:pt idx="10294">
                  <c:v>46928.89919169178</c:v>
                </c:pt>
                <c:pt idx="10295">
                  <c:v>46930.321295604655</c:v>
                </c:pt>
                <c:pt idx="10296">
                  <c:v>46931.742639099008</c:v>
                </c:pt>
                <c:pt idx="10297">
                  <c:v>46933.163222557137</c:v>
                </c:pt>
                <c:pt idx="10298">
                  <c:v>46934.583046361149</c:v>
                </c:pt>
                <c:pt idx="10299">
                  <c:v>46936.002110893009</c:v>
                </c:pt>
                <c:pt idx="10300">
                  <c:v>46937.420416534507</c:v>
                </c:pt>
                <c:pt idx="10301">
                  <c:v>46938.837963667269</c:v>
                </c:pt>
                <c:pt idx="10302">
                  <c:v>46940.254752672758</c:v>
                </c:pt>
                <c:pt idx="10303">
                  <c:v>46941.670783932263</c:v>
                </c:pt>
                <c:pt idx="10304">
                  <c:v>46943.08605782692</c:v>
                </c:pt>
                <c:pt idx="10305">
                  <c:v>46944.5005747377</c:v>
                </c:pt>
                <c:pt idx="10306">
                  <c:v>46945.914335045411</c:v>
                </c:pt>
                <c:pt idx="10307">
                  <c:v>46947.327339130679</c:v>
                </c:pt>
                <c:pt idx="10308">
                  <c:v>46948.739587373988</c:v>
                </c:pt>
                <c:pt idx="10309">
                  <c:v>46950.151080155658</c:v>
                </c:pt>
                <c:pt idx="10310">
                  <c:v>46951.561817855829</c:v>
                </c:pt>
                <c:pt idx="10311">
                  <c:v>46952.971800854473</c:v>
                </c:pt>
                <c:pt idx="10312">
                  <c:v>46954.381029531425</c:v>
                </c:pt>
                <c:pt idx="10313">
                  <c:v>46955.789504266322</c:v>
                </c:pt>
                <c:pt idx="10314">
                  <c:v>46957.197225438664</c:v>
                </c:pt>
                <c:pt idx="10315">
                  <c:v>46958.604193427782</c:v>
                </c:pt>
                <c:pt idx="10316">
                  <c:v>46960.010408612834</c:v>
                </c:pt>
                <c:pt idx="10317">
                  <c:v>46961.415871372825</c:v>
                </c:pt>
                <c:pt idx="10318">
                  <c:v>46962.820582086584</c:v>
                </c:pt>
                <c:pt idx="10319">
                  <c:v>46964.224541132775</c:v>
                </c:pt>
                <c:pt idx="10320">
                  <c:v>46965.627748889907</c:v>
                </c:pt>
                <c:pt idx="10321">
                  <c:v>46967.030205736337</c:v>
                </c:pt>
                <c:pt idx="10322">
                  <c:v>46968.431912050226</c:v>
                </c:pt>
                <c:pt idx="10323">
                  <c:v>46969.832868209611</c:v>
                </c:pt>
                <c:pt idx="10324">
                  <c:v>46971.233074592325</c:v>
                </c:pt>
                <c:pt idx="10325">
                  <c:v>46972.63253157607</c:v>
                </c:pt>
                <c:pt idx="10326">
                  <c:v>46974.031239538359</c:v>
                </c:pt>
                <c:pt idx="10327">
                  <c:v>46975.42919885656</c:v>
                </c:pt>
                <c:pt idx="10328">
                  <c:v>46976.826409907881</c:v>
                </c:pt>
                <c:pt idx="10329">
                  <c:v>46978.222873069339</c:v>
                </c:pt>
                <c:pt idx="10330">
                  <c:v>46979.618588717814</c:v>
                </c:pt>
                <c:pt idx="10331">
                  <c:v>46981.013557230013</c:v>
                </c:pt>
                <c:pt idx="10332">
                  <c:v>46982.407778982481</c:v>
                </c:pt>
                <c:pt idx="10333">
                  <c:v>46983.801254351594</c:v>
                </c:pt>
                <c:pt idx="10334">
                  <c:v>46985.19398371358</c:v>
                </c:pt>
                <c:pt idx="10335">
                  <c:v>46986.585967444487</c:v>
                </c:pt>
                <c:pt idx="10336">
                  <c:v>46987.977205920201</c:v>
                </c:pt>
                <c:pt idx="10337">
                  <c:v>46989.367699516457</c:v>
                </c:pt>
                <c:pt idx="10338">
                  <c:v>46990.75744860882</c:v>
                </c:pt>
                <c:pt idx="10339">
                  <c:v>46992.146453572692</c:v>
                </c:pt>
                <c:pt idx="10340">
                  <c:v>46993.534714783316</c:v>
                </c:pt>
                <c:pt idx="10341">
                  <c:v>46994.922232615761</c:v>
                </c:pt>
                <c:pt idx="10342">
                  <c:v>46996.309007444943</c:v>
                </c:pt>
                <c:pt idx="10343">
                  <c:v>46997.695039645616</c:v>
                </c:pt>
                <c:pt idx="10344">
                  <c:v>46999.080329592362</c:v>
                </c:pt>
                <c:pt idx="10345">
                  <c:v>47000.464877659608</c:v>
                </c:pt>
                <c:pt idx="10346">
                  <c:v>47001.848684221623</c:v>
                </c:pt>
                <c:pt idx="10347">
                  <c:v>47003.231749652499</c:v>
                </c:pt>
                <c:pt idx="10348">
                  <c:v>47004.614074326164</c:v>
                </c:pt>
                <c:pt idx="10349">
                  <c:v>47005.995658616404</c:v>
                </c:pt>
                <c:pt idx="10350">
                  <c:v>47007.376502896826</c:v>
                </c:pt>
                <c:pt idx="10351">
                  <c:v>47008.756607540883</c:v>
                </c:pt>
                <c:pt idx="10352">
                  <c:v>47010.135972921853</c:v>
                </c:pt>
                <c:pt idx="10353">
                  <c:v>47011.514599412876</c:v>
                </c:pt>
                <c:pt idx="10354">
                  <c:v>47012.892487386896</c:v>
                </c:pt>
                <c:pt idx="10355">
                  <c:v>47014.269637216719</c:v>
                </c:pt>
                <c:pt idx="10356">
                  <c:v>47015.646049274976</c:v>
                </c:pt>
                <c:pt idx="10357">
                  <c:v>47017.021723934144</c:v>
                </c:pt>
                <c:pt idx="10358">
                  <c:v>47018.396661566534</c:v>
                </c:pt>
                <c:pt idx="10359">
                  <c:v>47019.770862544305</c:v>
                </c:pt>
                <c:pt idx="10360">
                  <c:v>47021.144327239432</c:v>
                </c:pt>
                <c:pt idx="10361">
                  <c:v>47022.517056023746</c:v>
                </c:pt>
                <c:pt idx="10362">
                  <c:v>47023.88904926891</c:v>
                </c:pt>
                <c:pt idx="10363">
                  <c:v>47025.26030734642</c:v>
                </c:pt>
                <c:pt idx="10364">
                  <c:v>47026.630830627611</c:v>
                </c:pt>
                <c:pt idx="10365">
                  <c:v>47028.000619483682</c:v>
                </c:pt>
                <c:pt idx="10366">
                  <c:v>47029.369674285626</c:v>
                </c:pt>
                <c:pt idx="10367">
                  <c:v>47030.737995404299</c:v>
                </c:pt>
                <c:pt idx="10368">
                  <c:v>47032.105583210403</c:v>
                </c:pt>
                <c:pt idx="10369">
                  <c:v>47033.472438074459</c:v>
                </c:pt>
                <c:pt idx="10370">
                  <c:v>47034.838560366836</c:v>
                </c:pt>
                <c:pt idx="10371">
                  <c:v>47036.203950457741</c:v>
                </c:pt>
                <c:pt idx="10372">
                  <c:v>47037.568608717214</c:v>
                </c:pt>
                <c:pt idx="10373">
                  <c:v>47038.932535515138</c:v>
                </c:pt>
                <c:pt idx="10374">
                  <c:v>47040.295731221238</c:v>
                </c:pt>
                <c:pt idx="10375">
                  <c:v>47041.658196205077</c:v>
                </c:pt>
                <c:pt idx="10376">
                  <c:v>47043.019930836046</c:v>
                </c:pt>
                <c:pt idx="10377">
                  <c:v>47044.380935483379</c:v>
                </c:pt>
                <c:pt idx="10378">
                  <c:v>47045.741210516149</c:v>
                </c:pt>
                <c:pt idx="10379">
                  <c:v>47047.100756303276</c:v>
                </c:pt>
                <c:pt idx="10380">
                  <c:v>47048.459573213506</c:v>
                </c:pt>
                <c:pt idx="10381">
                  <c:v>47049.817661615438</c:v>
                </c:pt>
                <c:pt idx="10382">
                  <c:v>47051.175021877491</c:v>
                </c:pt>
                <c:pt idx="10383">
                  <c:v>47052.531654367936</c:v>
                </c:pt>
                <c:pt idx="10384">
                  <c:v>47053.887559454881</c:v>
                </c:pt>
                <c:pt idx="10385">
                  <c:v>47055.242737506269</c:v>
                </c:pt>
                <c:pt idx="10386">
                  <c:v>47056.597188889886</c:v>
                </c:pt>
                <c:pt idx="10387">
                  <c:v>47057.950913973349</c:v>
                </c:pt>
                <c:pt idx="10388">
                  <c:v>47059.303913124131</c:v>
                </c:pt>
                <c:pt idx="10389">
                  <c:v>47060.656186709522</c:v>
                </c:pt>
                <c:pt idx="10390">
                  <c:v>47062.007735096668</c:v>
                </c:pt>
                <c:pt idx="10391">
                  <c:v>47063.358558652551</c:v>
                </c:pt>
                <c:pt idx="10392">
                  <c:v>47064.708657743984</c:v>
                </c:pt>
                <c:pt idx="10393">
                  <c:v>47066.058032737623</c:v>
                </c:pt>
                <c:pt idx="10394">
                  <c:v>47067.406683999972</c:v>
                </c:pt>
                <c:pt idx="10395">
                  <c:v>47068.754611897362</c:v>
                </c:pt>
                <c:pt idx="10396">
                  <c:v>47070.101816795963</c:v>
                </c:pt>
                <c:pt idx="10397">
                  <c:v>47071.448299061805</c:v>
                </c:pt>
                <c:pt idx="10398">
                  <c:v>47072.794059060725</c:v>
                </c:pt>
                <c:pt idx="10399">
                  <c:v>47074.139097158426</c:v>
                </c:pt>
                <c:pt idx="10400">
                  <c:v>47075.483413720431</c:v>
                </c:pt>
                <c:pt idx="10401">
                  <c:v>47076.827009112116</c:v>
                </c:pt>
                <c:pt idx="10402">
                  <c:v>47078.169883698698</c:v>
                </c:pt>
                <c:pt idx="10403">
                  <c:v>47079.512037845227</c:v>
                </c:pt>
                <c:pt idx="10404">
                  <c:v>47080.853471916584</c:v>
                </c:pt>
                <c:pt idx="10405">
                  <c:v>47082.194186277506</c:v>
                </c:pt>
                <c:pt idx="10406">
                  <c:v>47083.534181292569</c:v>
                </c:pt>
                <c:pt idx="10407">
                  <c:v>47084.873457326175</c:v>
                </c:pt>
                <c:pt idx="10408">
                  <c:v>47086.212014742574</c:v>
                </c:pt>
                <c:pt idx="10409">
                  <c:v>47087.549853905861</c:v>
                </c:pt>
                <c:pt idx="10410">
                  <c:v>47088.886975179965</c:v>
                </c:pt>
                <c:pt idx="10411">
                  <c:v>47090.22337892864</c:v>
                </c:pt>
                <c:pt idx="10412">
                  <c:v>47091.55906551551</c:v>
                </c:pt>
                <c:pt idx="10413">
                  <c:v>47092.894035304016</c:v>
                </c:pt>
                <c:pt idx="10414">
                  <c:v>47094.228288657454</c:v>
                </c:pt>
                <c:pt idx="10415">
                  <c:v>47095.561825938959</c:v>
                </c:pt>
                <c:pt idx="10416">
                  <c:v>47096.894647511486</c:v>
                </c:pt>
                <c:pt idx="10417">
                  <c:v>47098.22675373785</c:v>
                </c:pt>
                <c:pt idx="10418">
                  <c:v>47099.558144980692</c:v>
                </c:pt>
                <c:pt idx="10419">
                  <c:v>47100.888821602515</c:v>
                </c:pt>
                <c:pt idx="10420">
                  <c:v>47102.218783965647</c:v>
                </c:pt>
                <c:pt idx="10421">
                  <c:v>47103.548032432249</c:v>
                </c:pt>
                <c:pt idx="10422">
                  <c:v>47104.876567364343</c:v>
                </c:pt>
                <c:pt idx="10423">
                  <c:v>47106.204389123777</c:v>
                </c:pt>
                <c:pt idx="10424">
                  <c:v>47107.53149807224</c:v>
                </c:pt>
                <c:pt idx="10425">
                  <c:v>47108.857894571265</c:v>
                </c:pt>
                <c:pt idx="10426">
                  <c:v>47110.183578982222</c:v>
                </c:pt>
                <c:pt idx="10427">
                  <c:v>47111.508551666331</c:v>
                </c:pt>
                <c:pt idx="10428">
                  <c:v>47112.832812984634</c:v>
                </c:pt>
                <c:pt idx="10429">
                  <c:v>47114.156363298032</c:v>
                </c:pt>
                <c:pt idx="10430">
                  <c:v>47115.479202967261</c:v>
                </c:pt>
                <c:pt idx="10431">
                  <c:v>47116.801332352901</c:v>
                </c:pt>
                <c:pt idx="10432">
                  <c:v>47118.122751815361</c:v>
                </c:pt>
                <c:pt idx="10433">
                  <c:v>47119.443461714902</c:v>
                </c:pt>
                <c:pt idx="10434">
                  <c:v>47120.763462411618</c:v>
                </c:pt>
                <c:pt idx="10435">
                  <c:v>47122.082754265452</c:v>
                </c:pt>
                <c:pt idx="10436">
                  <c:v>47123.401337636184</c:v>
                </c:pt>
                <c:pt idx="10437">
                  <c:v>47124.719212883436</c:v>
                </c:pt>
                <c:pt idx="10438">
                  <c:v>47126.03638036667</c:v>
                </c:pt>
                <c:pt idx="10439">
                  <c:v>47127.352840445194</c:v>
                </c:pt>
                <c:pt idx="10440">
                  <c:v>47128.668593478149</c:v>
                </c:pt>
                <c:pt idx="10441">
                  <c:v>47129.98363982451</c:v>
                </c:pt>
                <c:pt idx="10442">
                  <c:v>47131.297979843112</c:v>
                </c:pt>
                <c:pt idx="10443">
                  <c:v>47132.61161389263</c:v>
                </c:pt>
                <c:pt idx="10444">
                  <c:v>47133.924542331566</c:v>
                </c:pt>
                <c:pt idx="10445">
                  <c:v>47135.236765518275</c:v>
                </c:pt>
                <c:pt idx="10446">
                  <c:v>47136.548283810938</c:v>
                </c:pt>
                <c:pt idx="10447">
                  <c:v>47137.859097567605</c:v>
                </c:pt>
                <c:pt idx="10448">
                  <c:v>47139.169207146144</c:v>
                </c:pt>
                <c:pt idx="10449">
                  <c:v>47140.478612904262</c:v>
                </c:pt>
                <c:pt idx="10450">
                  <c:v>47141.78731519953</c:v>
                </c:pt>
                <c:pt idx="10451">
                  <c:v>47143.095314389349</c:v>
                </c:pt>
                <c:pt idx="10452">
                  <c:v>47144.402610830955</c:v>
                </c:pt>
                <c:pt idx="10453">
                  <c:v>47145.709204881423</c:v>
                </c:pt>
                <c:pt idx="10454">
                  <c:v>47147.015096897681</c:v>
                </c:pt>
                <c:pt idx="10455">
                  <c:v>47148.3202872365</c:v>
                </c:pt>
                <c:pt idx="10456">
                  <c:v>47149.624776254495</c:v>
                </c:pt>
                <c:pt idx="10457">
                  <c:v>47150.928564308109</c:v>
                </c:pt>
                <c:pt idx="10458">
                  <c:v>47152.231651753631</c:v>
                </c:pt>
                <c:pt idx="10459">
                  <c:v>47153.534038947197</c:v>
                </c:pt>
                <c:pt idx="10460">
                  <c:v>47154.835726244775</c:v>
                </c:pt>
                <c:pt idx="10461">
                  <c:v>47156.136714002198</c:v>
                </c:pt>
                <c:pt idx="10462">
                  <c:v>47157.43700257512</c:v>
                </c:pt>
                <c:pt idx="10463">
                  <c:v>47158.736592319037</c:v>
                </c:pt>
                <c:pt idx="10464">
                  <c:v>47160.035483589301</c:v>
                </c:pt>
                <c:pt idx="10465">
                  <c:v>47161.333676741102</c:v>
                </c:pt>
                <c:pt idx="10466">
                  <c:v>47162.631172129462</c:v>
                </c:pt>
                <c:pt idx="10467">
                  <c:v>47163.927970109253</c:v>
                </c:pt>
                <c:pt idx="10468">
                  <c:v>47165.224071035191</c:v>
                </c:pt>
                <c:pt idx="10469">
                  <c:v>47166.519475261826</c:v>
                </c:pt>
                <c:pt idx="10470">
                  <c:v>47167.814183143557</c:v>
                </c:pt>
                <c:pt idx="10471">
                  <c:v>47169.108195034627</c:v>
                </c:pt>
                <c:pt idx="10472">
                  <c:v>47170.401511289128</c:v>
                </c:pt>
                <c:pt idx="10473">
                  <c:v>47171.694132260971</c:v>
                </c:pt>
                <c:pt idx="10474">
                  <c:v>47172.986058303941</c:v>
                </c:pt>
                <c:pt idx="10475">
                  <c:v>47174.277289771628</c:v>
                </c:pt>
                <c:pt idx="10476">
                  <c:v>47175.567827017505</c:v>
                </c:pt>
                <c:pt idx="10477">
                  <c:v>47176.857670394857</c:v>
                </c:pt>
                <c:pt idx="10478">
                  <c:v>47178.146820256821</c:v>
                </c:pt>
                <c:pt idx="10479">
                  <c:v>47179.435276956385</c:v>
                </c:pt>
                <c:pt idx="10480">
                  <c:v>47180.723040846373</c:v>
                </c:pt>
                <c:pt idx="10481">
                  <c:v>47182.010112279451</c:v>
                </c:pt>
                <c:pt idx="10482">
                  <c:v>47183.296491608126</c:v>
                </c:pt>
                <c:pt idx="10483">
                  <c:v>47184.582179184756</c:v>
                </c:pt>
                <c:pt idx="10484">
                  <c:v>47185.867175361534</c:v>
                </c:pt>
                <c:pt idx="10485">
                  <c:v>47187.151480490516</c:v>
                </c:pt>
                <c:pt idx="10486">
                  <c:v>47188.435094923567</c:v>
                </c:pt>
                <c:pt idx="10487">
                  <c:v>47189.718019012413</c:v>
                </c:pt>
                <c:pt idx="10488">
                  <c:v>47191.000253108636</c:v>
                </c:pt>
                <c:pt idx="10489">
                  <c:v>47192.281797563643</c:v>
                </c:pt>
                <c:pt idx="10490">
                  <c:v>47193.56265272868</c:v>
                </c:pt>
                <c:pt idx="10491">
                  <c:v>47194.84281895485</c:v>
                </c:pt>
                <c:pt idx="10492">
                  <c:v>47196.122296593101</c:v>
                </c:pt>
                <c:pt idx="10493">
                  <c:v>47197.401085994221</c:v>
                </c:pt>
                <c:pt idx="10494">
                  <c:v>47198.679187508838</c:v>
                </c:pt>
                <c:pt idx="10495">
                  <c:v>47199.956601487414</c:v>
                </c:pt>
                <c:pt idx="10496">
                  <c:v>47201.233328280272</c:v>
                </c:pt>
                <c:pt idx="10497">
                  <c:v>47202.509368237574</c:v>
                </c:pt>
                <c:pt idx="10498">
                  <c:v>47203.784721709329</c:v>
                </c:pt>
                <c:pt idx="10499">
                  <c:v>47205.059389045375</c:v>
                </c:pt>
                <c:pt idx="10500">
                  <c:v>47206.333370595414</c:v>
                </c:pt>
                <c:pt idx="10501">
                  <c:v>47207.606666708969</c:v>
                </c:pt>
                <c:pt idx="10502">
                  <c:v>47208.879277735425</c:v>
                </c:pt>
                <c:pt idx="10503">
                  <c:v>47210.151204023998</c:v>
                </c:pt>
                <c:pt idx="10504">
                  <c:v>47211.422445923752</c:v>
                </c:pt>
                <c:pt idx="10505">
                  <c:v>47212.693003783614</c:v>
                </c:pt>
                <c:pt idx="10506">
                  <c:v>47213.962877952326</c:v>
                </c:pt>
                <c:pt idx="10507">
                  <c:v>47215.232068778489</c:v>
                </c:pt>
                <c:pt idx="10508">
                  <c:v>47216.500576610539</c:v>
                </c:pt>
                <c:pt idx="10509">
                  <c:v>47217.768401796777</c:v>
                </c:pt>
                <c:pt idx="10510">
                  <c:v>47219.035544685328</c:v>
                </c:pt>
                <c:pt idx="10511">
                  <c:v>47220.302005624151</c:v>
                </c:pt>
                <c:pt idx="10512">
                  <c:v>47221.567784961095</c:v>
                </c:pt>
                <c:pt idx="10513">
                  <c:v>47222.832883043797</c:v>
                </c:pt>
                <c:pt idx="10514">
                  <c:v>47224.097300219772</c:v>
                </c:pt>
                <c:pt idx="10515">
                  <c:v>47225.361036836388</c:v>
                </c:pt>
                <c:pt idx="10516">
                  <c:v>47226.624093240825</c:v>
                </c:pt>
                <c:pt idx="10517">
                  <c:v>47227.886469780125</c:v>
                </c:pt>
                <c:pt idx="10518">
                  <c:v>47229.148166801177</c:v>
                </c:pt>
                <c:pt idx="10519">
                  <c:v>47230.409184650714</c:v>
                </c:pt>
                <c:pt idx="10520">
                  <c:v>47231.669523675315</c:v>
                </c:pt>
                <c:pt idx="10521">
                  <c:v>47232.929184221386</c:v>
                </c:pt>
                <c:pt idx="10522">
                  <c:v>47234.188166635198</c:v>
                </c:pt>
                <c:pt idx="10523">
                  <c:v>47235.446471262861</c:v>
                </c:pt>
                <c:pt idx="10524">
                  <c:v>47236.704098450326</c:v>
                </c:pt>
                <c:pt idx="10525">
                  <c:v>47237.961048543402</c:v>
                </c:pt>
                <c:pt idx="10526">
                  <c:v>47239.217321887721</c:v>
                </c:pt>
                <c:pt idx="10527">
                  <c:v>47240.472918828775</c:v>
                </c:pt>
                <c:pt idx="10528">
                  <c:v>47241.727839711901</c:v>
                </c:pt>
                <c:pt idx="10529">
                  <c:v>47242.982084882271</c:v>
                </c:pt>
                <c:pt idx="10530">
                  <c:v>47244.235654684919</c:v>
                </c:pt>
                <c:pt idx="10531">
                  <c:v>47245.488549464702</c:v>
                </c:pt>
                <c:pt idx="10532">
                  <c:v>47246.740769566335</c:v>
                </c:pt>
                <c:pt idx="10533">
                  <c:v>47247.992315334384</c:v>
                </c:pt>
                <c:pt idx="10534">
                  <c:v>47249.243187113243</c:v>
                </c:pt>
                <c:pt idx="10535">
                  <c:v>47250.493385247173</c:v>
                </c:pt>
                <c:pt idx="10536">
                  <c:v>47251.742910080269</c:v>
                </c:pt>
                <c:pt idx="10537">
                  <c:v>47252.991761956459</c:v>
                </c:pt>
                <c:pt idx="10538">
                  <c:v>47254.239941219537</c:v>
                </c:pt>
                <c:pt idx="10539">
                  <c:v>47255.487448213134</c:v>
                </c:pt>
                <c:pt idx="10540">
                  <c:v>47256.734283280726</c:v>
                </c:pt>
                <c:pt idx="10541">
                  <c:v>47257.980446765636</c:v>
                </c:pt>
                <c:pt idx="10542">
                  <c:v>47259.225939011027</c:v>
                </c:pt>
                <c:pt idx="10543">
                  <c:v>47260.470760359916</c:v>
                </c:pt>
                <c:pt idx="10544">
                  <c:v>47261.71491115517</c:v>
                </c:pt>
                <c:pt idx="10545">
                  <c:v>47262.958391739478</c:v>
                </c:pt>
                <c:pt idx="10546">
                  <c:v>47264.201202455406</c:v>
                </c:pt>
                <c:pt idx="10547">
                  <c:v>47265.443343645347</c:v>
                </c:pt>
                <c:pt idx="10548">
                  <c:v>47266.684815651541</c:v>
                </c:pt>
                <c:pt idx="10549">
                  <c:v>47267.925618816073</c:v>
                </c:pt>
                <c:pt idx="10550">
                  <c:v>47269.165753480869</c:v>
                </c:pt>
                <c:pt idx="10551">
                  <c:v>47270.405219987726</c:v>
                </c:pt>
                <c:pt idx="10552">
                  <c:v>47271.644018678264</c:v>
                </c:pt>
                <c:pt idx="10553">
                  <c:v>47272.882149893958</c:v>
                </c:pt>
                <c:pt idx="10554">
                  <c:v>47274.119613976123</c:v>
                </c:pt>
                <c:pt idx="10555">
                  <c:v>47275.35641126593</c:v>
                </c:pt>
                <c:pt idx="10556">
                  <c:v>47276.592542104379</c:v>
                </c:pt>
                <c:pt idx="10557">
                  <c:v>47277.828006832337</c:v>
                </c:pt>
                <c:pt idx="10558">
                  <c:v>47279.062805790505</c:v>
                </c:pt>
                <c:pt idx="10559">
                  <c:v>47280.296939319436</c:v>
                </c:pt>
                <c:pt idx="10560">
                  <c:v>47281.530407759521</c:v>
                </c:pt>
                <c:pt idx="10561">
                  <c:v>47282.763211451005</c:v>
                </c:pt>
                <c:pt idx="10562">
                  <c:v>47283.995350733967</c:v>
                </c:pt>
                <c:pt idx="10563">
                  <c:v>47285.226825948354</c:v>
                </c:pt>
                <c:pt idx="10564">
                  <c:v>47286.457637433952</c:v>
                </c:pt>
                <c:pt idx="10565">
                  <c:v>47287.687785530376</c:v>
                </c:pt>
                <c:pt idx="10566">
                  <c:v>47288.917270577113</c:v>
                </c:pt>
                <c:pt idx="10567">
                  <c:v>47290.146092913485</c:v>
                </c:pt>
                <c:pt idx="10568">
                  <c:v>47291.374252878661</c:v>
                </c:pt>
                <c:pt idx="10569">
                  <c:v>47292.601750811649</c:v>
                </c:pt>
                <c:pt idx="10570">
                  <c:v>47293.828587051321</c:v>
                </c:pt>
                <c:pt idx="10571">
                  <c:v>47295.054761936386</c:v>
                </c:pt>
                <c:pt idx="10572">
                  <c:v>47296.280275805402</c:v>
                </c:pt>
                <c:pt idx="10573">
                  <c:v>47297.505128996767</c:v>
                </c:pt>
                <c:pt idx="10574">
                  <c:v>47298.729321848732</c:v>
                </c:pt>
                <c:pt idx="10575">
                  <c:v>47299.952854699397</c:v>
                </c:pt>
                <c:pt idx="10576">
                  <c:v>47301.175727886715</c:v>
                </c:pt>
                <c:pt idx="10577">
                  <c:v>47302.397941748466</c:v>
                </c:pt>
                <c:pt idx="10578">
                  <c:v>47303.619496622297</c:v>
                </c:pt>
                <c:pt idx="10579">
                  <c:v>47304.84039284569</c:v>
                </c:pt>
                <c:pt idx="10580">
                  <c:v>47306.060630755986</c:v>
                </c:pt>
                <c:pt idx="10581">
                  <c:v>47307.280210690362</c:v>
                </c:pt>
                <c:pt idx="10582">
                  <c:v>47308.499132985846</c:v>
                </c:pt>
                <c:pt idx="10583">
                  <c:v>47309.717397979308</c:v>
                </c:pt>
                <c:pt idx="10584">
                  <c:v>47310.935006007487</c:v>
                </c:pt>
                <c:pt idx="10585">
                  <c:v>47312.151957406939</c:v>
                </c:pt>
                <c:pt idx="10586">
                  <c:v>47313.368252514098</c:v>
                </c:pt>
                <c:pt idx="10587">
                  <c:v>47314.583891665214</c:v>
                </c:pt>
                <c:pt idx="10588">
                  <c:v>47315.798875196408</c:v>
                </c:pt>
                <c:pt idx="10589">
                  <c:v>47317.013203443654</c:v>
                </c:pt>
                <c:pt idx="10590">
                  <c:v>47318.226876742745</c:v>
                </c:pt>
                <c:pt idx="10591">
                  <c:v>47319.439895429357</c:v>
                </c:pt>
                <c:pt idx="10592">
                  <c:v>47320.652259838978</c:v>
                </c:pt>
                <c:pt idx="10593">
                  <c:v>47321.863970306971</c:v>
                </c:pt>
                <c:pt idx="10594">
                  <c:v>47323.075027168532</c:v>
                </c:pt>
                <c:pt idx="10595">
                  <c:v>47324.285430758711</c:v>
                </c:pt>
                <c:pt idx="10596">
                  <c:v>47325.495181412407</c:v>
                </c:pt>
                <c:pt idx="10597">
                  <c:v>47326.704279464364</c:v>
                </c:pt>
                <c:pt idx="10598">
                  <c:v>47327.912725249182</c:v>
                </c:pt>
                <c:pt idx="10599">
                  <c:v>47329.120519101292</c:v>
                </c:pt>
                <c:pt idx="10600">
                  <c:v>47330.327661354997</c:v>
                </c:pt>
                <c:pt idx="10601">
                  <c:v>47331.534152344429</c:v>
                </c:pt>
                <c:pt idx="10602">
                  <c:v>47332.739992403571</c:v>
                </c:pt>
                <c:pt idx="10603">
                  <c:v>47333.945181866264</c:v>
                </c:pt>
                <c:pt idx="10604">
                  <c:v>47335.149721066184</c:v>
                </c:pt>
                <c:pt idx="10605">
                  <c:v>47336.353610336875</c:v>
                </c:pt>
                <c:pt idx="10606">
                  <c:v>47337.556850011708</c:v>
                </c:pt>
                <c:pt idx="10607">
                  <c:v>47338.759440423906</c:v>
                </c:pt>
                <c:pt idx="10608">
                  <c:v>47339.961381906563</c:v>
                </c:pt>
                <c:pt idx="10609">
                  <c:v>47341.162674792591</c:v>
                </c:pt>
                <c:pt idx="10610">
                  <c:v>47342.363319414777</c:v>
                </c:pt>
                <c:pt idx="10611">
                  <c:v>47343.563316105741</c:v>
                </c:pt>
                <c:pt idx="10612">
                  <c:v>47344.762665197959</c:v>
                </c:pt>
                <c:pt idx="10613">
                  <c:v>47345.961367023738</c:v>
                </c:pt>
                <c:pt idx="10614">
                  <c:v>47347.159421915261</c:v>
                </c:pt>
                <c:pt idx="10615">
                  <c:v>47348.356830204546</c:v>
                </c:pt>
                <c:pt idx="10616">
                  <c:v>47349.553592223456</c:v>
                </c:pt>
                <c:pt idx="10617">
                  <c:v>47350.749708303716</c:v>
                </c:pt>
                <c:pt idx="10618">
                  <c:v>47351.945178776892</c:v>
                </c:pt>
                <c:pt idx="10619">
                  <c:v>47353.140003974382</c:v>
                </c:pt>
                <c:pt idx="10620">
                  <c:v>47354.334184227468</c:v>
                </c:pt>
                <c:pt idx="10621">
                  <c:v>47355.527719867256</c:v>
                </c:pt>
                <c:pt idx="10622">
                  <c:v>47356.720611224715</c:v>
                </c:pt>
                <c:pt idx="10623">
                  <c:v>47357.912858630654</c:v>
                </c:pt>
                <c:pt idx="10624">
                  <c:v>47359.104462415729</c:v>
                </c:pt>
                <c:pt idx="10625">
                  <c:v>47360.295422910465</c:v>
                </c:pt>
                <c:pt idx="10626">
                  <c:v>47361.485740445212</c:v>
                </c:pt>
                <c:pt idx="10627">
                  <c:v>47362.675415350182</c:v>
                </c:pt>
                <c:pt idx="10628">
                  <c:v>47363.864447955435</c:v>
                </c:pt>
                <c:pt idx="10629">
                  <c:v>47365.052838590884</c:v>
                </c:pt>
                <c:pt idx="10630">
                  <c:v>47366.240587586282</c:v>
                </c:pt>
                <c:pt idx="10631">
                  <c:v>47367.427695271224</c:v>
                </c:pt>
                <c:pt idx="10632">
                  <c:v>47368.614161975194</c:v>
                </c:pt>
                <c:pt idx="10633">
                  <c:v>47369.79998802748</c:v>
                </c:pt>
                <c:pt idx="10634">
                  <c:v>47370.985173757246</c:v>
                </c:pt>
                <c:pt idx="10635">
                  <c:v>47372.169719493504</c:v>
                </c:pt>
                <c:pt idx="10636">
                  <c:v>47373.353625565112</c:v>
                </c:pt>
                <c:pt idx="10637">
                  <c:v>47374.53689230077</c:v>
                </c:pt>
                <c:pt idx="10638">
                  <c:v>47375.719520029037</c:v>
                </c:pt>
                <c:pt idx="10639">
                  <c:v>47376.901509078321</c:v>
                </c:pt>
                <c:pt idx="10640">
                  <c:v>47378.082859776878</c:v>
                </c:pt>
                <c:pt idx="10641">
                  <c:v>47379.263572452823</c:v>
                </c:pt>
                <c:pt idx="10642">
                  <c:v>47380.443647434113</c:v>
                </c:pt>
                <c:pt idx="10643">
                  <c:v>47381.623085048544</c:v>
                </c:pt>
                <c:pt idx="10644">
                  <c:v>47382.80188562379</c:v>
                </c:pt>
                <c:pt idx="10645">
                  <c:v>47383.980049487342</c:v>
                </c:pt>
                <c:pt idx="10646">
                  <c:v>47385.157576966572</c:v>
                </c:pt>
                <c:pt idx="10647">
                  <c:v>47386.334468388683</c:v>
                </c:pt>
                <c:pt idx="10648">
                  <c:v>47387.510724080741</c:v>
                </c:pt>
                <c:pt idx="10649">
                  <c:v>47388.686344369642</c:v>
                </c:pt>
                <c:pt idx="10650">
                  <c:v>47389.861329582163</c:v>
                </c:pt>
                <c:pt idx="10651">
                  <c:v>47391.035680044915</c:v>
                </c:pt>
                <c:pt idx="10652">
                  <c:v>47392.209396084356</c:v>
                </c:pt>
                <c:pt idx="10653">
                  <c:v>47393.38247802679</c:v>
                </c:pt>
                <c:pt idx="10654">
                  <c:v>47394.554926198383</c:v>
                </c:pt>
                <c:pt idx="10655">
                  <c:v>47395.726740925151</c:v>
                </c:pt>
                <c:pt idx="10656">
                  <c:v>47396.897922532968</c:v>
                </c:pt>
                <c:pt idx="10657">
                  <c:v>47398.068471347542</c:v>
                </c:pt>
                <c:pt idx="10658">
                  <c:v>47399.238387694437</c:v>
                </c:pt>
                <c:pt idx="10659">
                  <c:v>47400.407671899076</c:v>
                </c:pt>
                <c:pt idx="10660">
                  <c:v>47401.576324286725</c:v>
                </c:pt>
                <c:pt idx="10661">
                  <c:v>47402.744345182509</c:v>
                </c:pt>
                <c:pt idx="10662">
                  <c:v>47403.911734911395</c:v>
                </c:pt>
                <c:pt idx="10663">
                  <c:v>47405.07849379821</c:v>
                </c:pt>
                <c:pt idx="10664">
                  <c:v>47406.244622167622</c:v>
                </c:pt>
                <c:pt idx="10665">
                  <c:v>47407.410120344153</c:v>
                </c:pt>
                <c:pt idx="10666">
                  <c:v>47408.574988652173</c:v>
                </c:pt>
                <c:pt idx="10667">
                  <c:v>47409.739227415928</c:v>
                </c:pt>
                <c:pt idx="10668">
                  <c:v>47410.902836959489</c:v>
                </c:pt>
                <c:pt idx="10669">
                  <c:v>47412.065817606781</c:v>
                </c:pt>
                <c:pt idx="10670">
                  <c:v>47413.228169681584</c:v>
                </c:pt>
                <c:pt idx="10671">
                  <c:v>47414.389893507534</c:v>
                </c:pt>
                <c:pt idx="10672">
                  <c:v>47415.550989408126</c:v>
                </c:pt>
                <c:pt idx="10673">
                  <c:v>47416.711457706682</c:v>
                </c:pt>
                <c:pt idx="10674">
                  <c:v>47417.871298726393</c:v>
                </c:pt>
                <c:pt idx="10675">
                  <c:v>47419.030512790298</c:v>
                </c:pt>
                <c:pt idx="10676">
                  <c:v>47420.189100221301</c:v>
                </c:pt>
                <c:pt idx="10677">
                  <c:v>47421.34706134213</c:v>
                </c:pt>
                <c:pt idx="10678">
                  <c:v>47422.504396475393</c:v>
                </c:pt>
                <c:pt idx="10679">
                  <c:v>47423.661105943524</c:v>
                </c:pt>
                <c:pt idx="10680">
                  <c:v>47424.817190068832</c:v>
                </c:pt>
                <c:pt idx="10681">
                  <c:v>47425.972649173455</c:v>
                </c:pt>
                <c:pt idx="10682">
                  <c:v>47427.12748357941</c:v>
                </c:pt>
                <c:pt idx="10683">
                  <c:v>47428.281693608551</c:v>
                </c:pt>
                <c:pt idx="10684">
                  <c:v>47429.435279582576</c:v>
                </c:pt>
                <c:pt idx="10685">
                  <c:v>47430.588241823047</c:v>
                </c:pt>
                <c:pt idx="10686">
                  <c:v>47431.740580651378</c:v>
                </c:pt>
                <c:pt idx="10687">
                  <c:v>47432.89229638884</c:v>
                </c:pt>
                <c:pt idx="10688">
                  <c:v>47434.043389356535</c:v>
                </c:pt>
                <c:pt idx="10689">
                  <c:v>47435.193859875442</c:v>
                </c:pt>
                <c:pt idx="10690">
                  <c:v>47436.34370826638</c:v>
                </c:pt>
                <c:pt idx="10691">
                  <c:v>47437.492934850023</c:v>
                </c:pt>
                <c:pt idx="10692">
                  <c:v>47438.641539946897</c:v>
                </c:pt>
                <c:pt idx="10693">
                  <c:v>47439.789523877371</c:v>
                </c:pt>
                <c:pt idx="10694">
                  <c:v>47440.936886961696</c:v>
                </c:pt>
                <c:pt idx="10695">
                  <c:v>47442.083629519941</c:v>
                </c:pt>
                <c:pt idx="10696">
                  <c:v>47443.229751872044</c:v>
                </c:pt>
                <c:pt idx="10697">
                  <c:v>47444.3752543378</c:v>
                </c:pt>
                <c:pt idx="10698">
                  <c:v>47445.520137236839</c:v>
                </c:pt>
                <c:pt idx="10699">
                  <c:v>47446.664400888672</c:v>
                </c:pt>
                <c:pt idx="10700">
                  <c:v>47447.808045612634</c:v>
                </c:pt>
                <c:pt idx="10701">
                  <c:v>47448.951071727941</c:v>
                </c:pt>
                <c:pt idx="10702">
                  <c:v>47450.09347955363</c:v>
                </c:pt>
                <c:pt idx="10703">
                  <c:v>47451.235269408615</c:v>
                </c:pt>
                <c:pt idx="10704">
                  <c:v>47452.376441611654</c:v>
                </c:pt>
                <c:pt idx="10705">
                  <c:v>47453.516996481369</c:v>
                </c:pt>
                <c:pt idx="10706">
                  <c:v>47454.656934336221</c:v>
                </c:pt>
                <c:pt idx="10707">
                  <c:v>47455.796255494519</c:v>
                </c:pt>
                <c:pt idx="10708">
                  <c:v>47456.934960274455</c:v>
                </c:pt>
                <c:pt idx="10709">
                  <c:v>47458.073048994032</c:v>
                </c:pt>
                <c:pt idx="10710">
                  <c:v>47459.210521971152</c:v>
                </c:pt>
                <c:pt idx="10711">
                  <c:v>47460.347379523533</c:v>
                </c:pt>
                <c:pt idx="10712">
                  <c:v>47461.483621968771</c:v>
                </c:pt>
                <c:pt idx="10713">
                  <c:v>47462.619249624302</c:v>
                </c:pt>
                <c:pt idx="10714">
                  <c:v>47463.754262807408</c:v>
                </c:pt>
                <c:pt idx="10715">
                  <c:v>47464.888661835248</c:v>
                </c:pt>
                <c:pt idx="10716">
                  <c:v>47466.022447024829</c:v>
                </c:pt>
                <c:pt idx="10717">
                  <c:v>47467.155618692988</c:v>
                </c:pt>
                <c:pt idx="10718">
                  <c:v>47468.28817715645</c:v>
                </c:pt>
                <c:pt idx="10719">
                  <c:v>47469.420122731768</c:v>
                </c:pt>
                <c:pt idx="10720">
                  <c:v>47470.55145573536</c:v>
                </c:pt>
                <c:pt idx="10721">
                  <c:v>47471.682176483497</c:v>
                </c:pt>
                <c:pt idx="10722">
                  <c:v>47472.81228529229</c:v>
                </c:pt>
                <c:pt idx="10723">
                  <c:v>47473.941782477734</c:v>
                </c:pt>
                <c:pt idx="10724">
                  <c:v>47475.070668355649</c:v>
                </c:pt>
                <c:pt idx="10725">
                  <c:v>47476.198943241725</c:v>
                </c:pt>
                <c:pt idx="10726">
                  <c:v>47477.326607451505</c:v>
                </c:pt>
                <c:pt idx="10727">
                  <c:v>47478.453661300387</c:v>
                </c:pt>
                <c:pt idx="10728">
                  <c:v>47479.580105103611</c:v>
                </c:pt>
                <c:pt idx="10729">
                  <c:v>47480.705939176274</c:v>
                </c:pt>
                <c:pt idx="10730">
                  <c:v>47481.831163833347</c:v>
                </c:pt>
                <c:pt idx="10731">
                  <c:v>47482.955779389631</c:v>
                </c:pt>
                <c:pt idx="10732">
                  <c:v>47484.079786159789</c:v>
                </c:pt>
                <c:pt idx="10733">
                  <c:v>47485.203184458347</c:v>
                </c:pt>
                <c:pt idx="10734">
                  <c:v>47486.325974599677</c:v>
                </c:pt>
                <c:pt idx="10735">
                  <c:v>47487.448156898012</c:v>
                </c:pt>
                <c:pt idx="10736">
                  <c:v>47488.569731667434</c:v>
                </c:pt>
                <c:pt idx="10737">
                  <c:v>47489.690699221886</c:v>
                </c:pt>
                <c:pt idx="10738">
                  <c:v>47490.811059875152</c:v>
                </c:pt>
                <c:pt idx="10739">
                  <c:v>47491.930813940882</c:v>
                </c:pt>
                <c:pt idx="10740">
                  <c:v>47493.049961732584</c:v>
                </c:pt>
                <c:pt idx="10741">
                  <c:v>47494.168503563604</c:v>
                </c:pt>
                <c:pt idx="10742">
                  <c:v>47495.286439747164</c:v>
                </c:pt>
                <c:pt idx="10743">
                  <c:v>47496.403770596335</c:v>
                </c:pt>
                <c:pt idx="10744">
                  <c:v>47497.520496424026</c:v>
                </c:pt>
                <c:pt idx="10745">
                  <c:v>47498.636617543023</c:v>
                </c:pt>
                <c:pt idx="10746">
                  <c:v>47499.752134265953</c:v>
                </c:pt>
                <c:pt idx="10747">
                  <c:v>47500.86704690531</c:v>
                </c:pt>
                <c:pt idx="10748">
                  <c:v>47501.981355773431</c:v>
                </c:pt>
                <c:pt idx="10749">
                  <c:v>47503.095061182525</c:v>
                </c:pt>
                <c:pt idx="10750">
                  <c:v>47504.208163444637</c:v>
                </c:pt>
                <c:pt idx="10751">
                  <c:v>47505.320662871665</c:v>
                </c:pt>
                <c:pt idx="10752">
                  <c:v>47506.432559775385</c:v>
                </c:pt>
                <c:pt idx="10753">
                  <c:v>47507.543854467411</c:v>
                </c:pt>
                <c:pt idx="10754">
                  <c:v>47508.654547259219</c:v>
                </c:pt>
                <c:pt idx="10755">
                  <c:v>47509.764638462148</c:v>
                </c:pt>
                <c:pt idx="10756">
                  <c:v>47510.874128387368</c:v>
                </c:pt>
                <c:pt idx="10757">
                  <c:v>47511.983017345934</c:v>
                </c:pt>
                <c:pt idx="10758">
                  <c:v>47513.091305648733</c:v>
                </c:pt>
                <c:pt idx="10759">
                  <c:v>47514.198993606522</c:v>
                </c:pt>
                <c:pt idx="10760">
                  <c:v>47515.306081529918</c:v>
                </c:pt>
                <c:pt idx="10761">
                  <c:v>47516.412569729371</c:v>
                </c:pt>
                <c:pt idx="10762">
                  <c:v>47517.518458515209</c:v>
                </c:pt>
                <c:pt idx="10763">
                  <c:v>47518.623748197606</c:v>
                </c:pt>
                <c:pt idx="10764">
                  <c:v>47519.72843908659</c:v>
                </c:pt>
                <c:pt idx="10765">
                  <c:v>47520.832531492058</c:v>
                </c:pt>
                <c:pt idx="10766">
                  <c:v>47521.936025723742</c:v>
                </c:pt>
                <c:pt idx="10767">
                  <c:v>47523.038922091248</c:v>
                </c:pt>
                <c:pt idx="10768">
                  <c:v>47524.141220904035</c:v>
                </c:pt>
                <c:pt idx="10769">
                  <c:v>47525.242922471407</c:v>
                </c:pt>
                <c:pt idx="10770">
                  <c:v>47526.344027102547</c:v>
                </c:pt>
                <c:pt idx="10771">
                  <c:v>47527.444535106471</c:v>
                </c:pt>
                <c:pt idx="10772">
                  <c:v>47528.54444679